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>
            <v>0</v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>
            <v>0</v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>
            <v>0</v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>
            <v>0</v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  <sheetData sheetId="20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  <outlinePr summaryBelow="0"/>
    <pageSetUpPr fitToPage="1"/>
  </sheetPr>
  <dimension ref="A1:AE160"/>
  <sheetViews>
    <sheetView showGridLines="0" tabSelected="1" zoomScale="70" zoomScaleNormal="70" zoomScaleSheetLayoutView="80" workbookViewId="0">
      <pane xSplit="1" ySplit="4" topLeftCell="B5" activePane="bottomRight" state="frozen"/>
      <selection activeCell="G5" sqref="G5"/>
      <selection pane="topRight" activeCell="G5" sqref="G5"/>
      <selection pane="bottomLeft" activeCell="G5" sqref="G5"/>
      <selection pane="bottomRight" activeCell="Y12" sqref="Y12"/>
    </sheetView>
  </sheetViews>
  <sheetFormatPr defaultColWidth="9.140625" defaultRowHeight="15.75" outlineLevelRow="1"/>
  <cols>
    <col min="1" max="1" width="65.7109375" style="8" customWidth="1"/>
    <col min="2" max="15" width="12.7109375" style="11" customWidth="1"/>
    <col min="16" max="16" width="9.140625" style="10" customWidth="1"/>
    <col min="17" max="26" width="9.140625" style="11" customWidth="1"/>
    <col min="27" max="16384" width="9.140625" style="11"/>
  </cols>
  <sheetData>
    <row r="1" spans="1:31"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</row>
    <row r="2" spans="1:31">
      <c r="A2" s="2" t="s">
        <v>0</v>
      </c>
      <c r="B2" s="152"/>
      <c r="C2" s="166"/>
      <c r="D2" s="152"/>
      <c r="E2" s="152"/>
      <c r="F2" s="152"/>
      <c r="G2" s="152"/>
      <c r="H2" s="152"/>
      <c r="I2" s="152"/>
      <c r="J2" s="166"/>
      <c r="K2" s="152"/>
      <c r="L2" s="152"/>
      <c r="M2" s="152"/>
      <c r="N2" s="152"/>
      <c r="O2" s="152"/>
    </row>
    <row r="3" spans="1:31">
      <c r="A3" s="168" t="s">
        <v>127</v>
      </c>
      <c r="B3" s="12" t="s">
        <v>77</v>
      </c>
      <c r="C3" s="12" t="s">
        <v>114</v>
      </c>
      <c r="D3" s="12" t="s">
        <v>115</v>
      </c>
      <c r="E3" s="12" t="s">
        <v>136</v>
      </c>
      <c r="F3" s="12" t="s">
        <v>137</v>
      </c>
      <c r="G3" s="12" t="s">
        <v>144</v>
      </c>
      <c r="H3" s="12" t="s">
        <v>145</v>
      </c>
      <c r="I3" s="12" t="s">
        <v>77</v>
      </c>
      <c r="J3" s="12" t="s">
        <v>114</v>
      </c>
      <c r="K3" s="12" t="s">
        <v>115</v>
      </c>
      <c r="L3" s="12" t="s">
        <v>136</v>
      </c>
      <c r="M3" s="12" t="s">
        <v>137</v>
      </c>
      <c r="N3" s="12" t="s">
        <v>144</v>
      </c>
      <c r="O3" s="12" t="s">
        <v>145</v>
      </c>
    </row>
    <row r="4" spans="1:31">
      <c r="A4" s="169"/>
      <c r="B4" s="13">
        <v>2021</v>
      </c>
      <c r="C4" s="13">
        <v>2021</v>
      </c>
      <c r="D4" s="13">
        <v>2021</v>
      </c>
      <c r="E4" s="13">
        <v>2021</v>
      </c>
      <c r="F4" s="13">
        <v>2021</v>
      </c>
      <c r="G4" s="13">
        <v>2021</v>
      </c>
      <c r="H4" s="13">
        <v>2021</v>
      </c>
      <c r="I4" s="13">
        <v>2022</v>
      </c>
      <c r="J4" s="13">
        <v>2022</v>
      </c>
      <c r="K4" s="13">
        <v>2022</v>
      </c>
      <c r="L4" s="13">
        <v>2022</v>
      </c>
      <c r="M4" s="13">
        <v>2022</v>
      </c>
      <c r="N4" s="13">
        <v>2022</v>
      </c>
      <c r="O4" s="13">
        <v>2022</v>
      </c>
    </row>
    <row r="5" spans="1:31">
      <c r="A5" s="142" t="s">
        <v>106</v>
      </c>
      <c r="B5" s="14">
        <v>570.92067194000003</v>
      </c>
      <c r="C5" s="14">
        <v>618.02105382000002</v>
      </c>
      <c r="D5" s="125">
        <v>1188.9417257600001</v>
      </c>
      <c r="E5" s="127">
        <v>809.44725385999982</v>
      </c>
      <c r="F5" s="127">
        <v>1998.3889796199999</v>
      </c>
      <c r="G5" s="127">
        <v>600.00302236999983</v>
      </c>
      <c r="H5" s="127">
        <v>2598.3920019899997</v>
      </c>
      <c r="I5" s="14">
        <v>599.78864341999997</v>
      </c>
      <c r="J5" s="14">
        <v>656.91200952999975</v>
      </c>
      <c r="K5" s="125">
        <v>1256.7006529499997</v>
      </c>
      <c r="L5" s="127">
        <v>814.77998584000011</v>
      </c>
      <c r="M5" s="127">
        <v>2071.4806387899998</v>
      </c>
      <c r="N5" s="127">
        <v>638.97311429999991</v>
      </c>
      <c r="O5" s="127">
        <v>2710.4537530899997</v>
      </c>
      <c r="P5" s="15"/>
      <c r="Q5" s="16"/>
      <c r="R5" s="16"/>
      <c r="S5" s="16"/>
      <c r="T5" s="16"/>
      <c r="U5" s="17"/>
      <c r="V5" s="16"/>
      <c r="W5" s="16"/>
      <c r="X5" s="16"/>
      <c r="Y5" s="16"/>
      <c r="Z5" s="16"/>
      <c r="AA5" s="16"/>
      <c r="AB5" s="16"/>
      <c r="AC5" s="16"/>
      <c r="AD5" s="16"/>
      <c r="AE5" s="15"/>
    </row>
    <row r="6" spans="1:31">
      <c r="A6" s="142" t="s">
        <v>107</v>
      </c>
      <c r="B6" s="14">
        <v>244.03193000999963</v>
      </c>
      <c r="C6" s="14">
        <v>227.64405417000009</v>
      </c>
      <c r="D6" s="125">
        <v>471.67598417999972</v>
      </c>
      <c r="E6" s="127">
        <v>236.78248780000007</v>
      </c>
      <c r="F6" s="127">
        <v>708.45847197999979</v>
      </c>
      <c r="G6" s="127">
        <v>295.10594391999996</v>
      </c>
      <c r="H6" s="127">
        <v>1003.5644158999997</v>
      </c>
      <c r="I6" s="14">
        <v>271.4697601100001</v>
      </c>
      <c r="J6" s="14">
        <v>240.39505575999999</v>
      </c>
      <c r="K6" s="125">
        <v>511.86481587000009</v>
      </c>
      <c r="L6" s="127">
        <v>296.06908594999999</v>
      </c>
      <c r="M6" s="127">
        <v>807.93390182000007</v>
      </c>
      <c r="N6" s="127">
        <v>309.58046386000001</v>
      </c>
      <c r="O6" s="127">
        <v>1117.5143656800001</v>
      </c>
      <c r="P6" s="15"/>
      <c r="Q6" s="16"/>
      <c r="R6" s="16"/>
      <c r="S6" s="16"/>
      <c r="T6" s="16"/>
      <c r="U6" s="17"/>
      <c r="V6" s="16"/>
      <c r="W6" s="16"/>
      <c r="X6" s="16"/>
      <c r="Y6" s="16"/>
      <c r="Z6" s="16"/>
    </row>
    <row r="7" spans="1:31">
      <c r="A7" s="142" t="s">
        <v>108</v>
      </c>
      <c r="B7" s="14">
        <v>585.40153233000001</v>
      </c>
      <c r="C7" s="14">
        <v>602.91700223999987</v>
      </c>
      <c r="D7" s="125">
        <v>1188.3185345699999</v>
      </c>
      <c r="E7" s="127">
        <v>610.20348155000011</v>
      </c>
      <c r="F7" s="127">
        <v>1798.52201612</v>
      </c>
      <c r="G7" s="127">
        <v>595.49419242999966</v>
      </c>
      <c r="H7" s="127">
        <v>2394.0162085499996</v>
      </c>
      <c r="I7" s="14">
        <v>589.17685773000005</v>
      </c>
      <c r="J7" s="14">
        <v>601.42071005000014</v>
      </c>
      <c r="K7" s="125">
        <v>1190.5975677800002</v>
      </c>
      <c r="L7" s="127">
        <v>610.2165830399997</v>
      </c>
      <c r="M7" s="127">
        <v>1800.8141508199999</v>
      </c>
      <c r="N7" s="127">
        <v>603.38765138000031</v>
      </c>
      <c r="O7" s="127">
        <v>2404.2018022000002</v>
      </c>
      <c r="P7" s="15"/>
      <c r="Q7" s="16"/>
      <c r="R7" s="16"/>
      <c r="S7" s="16"/>
      <c r="T7" s="16"/>
      <c r="U7" s="17"/>
      <c r="V7" s="16"/>
      <c r="W7" s="16"/>
      <c r="X7" s="16"/>
      <c r="Y7" s="16"/>
      <c r="Z7" s="16"/>
    </row>
    <row r="8" spans="1:31">
      <c r="A8" s="142" t="s">
        <v>109</v>
      </c>
      <c r="B8" s="14">
        <v>209.92332228999996</v>
      </c>
      <c r="C8" s="14">
        <v>229.81441353999995</v>
      </c>
      <c r="D8" s="125">
        <v>439.73773582999991</v>
      </c>
      <c r="E8" s="127">
        <v>130.85067621000007</v>
      </c>
      <c r="F8" s="127">
        <v>570.58841203999998</v>
      </c>
      <c r="G8" s="127">
        <v>129.57142331644138</v>
      </c>
      <c r="H8" s="127">
        <v>700.15983535644136</v>
      </c>
      <c r="I8" s="14">
        <v>123.29637767</v>
      </c>
      <c r="J8" s="14">
        <v>133.69873612000001</v>
      </c>
      <c r="K8" s="125">
        <v>256.99511379</v>
      </c>
      <c r="L8" s="127">
        <v>168.10263037999994</v>
      </c>
      <c r="M8" s="127">
        <v>425.09774416999994</v>
      </c>
      <c r="N8" s="127">
        <v>172.20808547000001</v>
      </c>
      <c r="O8" s="127">
        <v>597.30582963999996</v>
      </c>
      <c r="P8" s="15"/>
      <c r="Q8" s="16"/>
      <c r="R8" s="16"/>
      <c r="S8" s="16"/>
      <c r="T8" s="16"/>
      <c r="U8" s="17"/>
      <c r="V8" s="16"/>
      <c r="W8" s="16"/>
      <c r="X8" s="16"/>
      <c r="Y8" s="16"/>
      <c r="Z8" s="16"/>
    </row>
    <row r="9" spans="1:31" collapsed="1">
      <c r="A9" s="142" t="s">
        <v>67</v>
      </c>
      <c r="B9" s="14">
        <v>179.93768793000001</v>
      </c>
      <c r="C9" s="14">
        <v>143.43810272999994</v>
      </c>
      <c r="D9" s="125">
        <v>323.37579065999995</v>
      </c>
      <c r="E9" s="127">
        <v>126.80531001999998</v>
      </c>
      <c r="F9" s="127">
        <v>450.18110067999993</v>
      </c>
      <c r="G9" s="127">
        <v>246.9753571600001</v>
      </c>
      <c r="H9" s="127">
        <v>697.15645784000003</v>
      </c>
      <c r="I9" s="14">
        <v>126.89011899</v>
      </c>
      <c r="J9" s="14">
        <v>143.71266430999998</v>
      </c>
      <c r="K9" s="125">
        <v>270.6027833</v>
      </c>
      <c r="L9" s="127">
        <v>159.11516392999999</v>
      </c>
      <c r="M9" s="127">
        <v>429.71794722999999</v>
      </c>
      <c r="N9" s="127">
        <v>151.01643227999995</v>
      </c>
      <c r="O9" s="127">
        <v>580.73437950999994</v>
      </c>
      <c r="P9" s="15"/>
      <c r="Q9" s="16"/>
      <c r="R9" s="16"/>
      <c r="S9" s="16"/>
      <c r="T9" s="16"/>
      <c r="U9" s="17"/>
      <c r="V9" s="16"/>
      <c r="W9" s="16"/>
      <c r="X9" s="16"/>
      <c r="Y9" s="16"/>
      <c r="Z9" s="16"/>
    </row>
    <row r="10" spans="1:31" s="164" customFormat="1" hidden="1" outlineLevel="1">
      <c r="A10" s="158" t="s">
        <v>110</v>
      </c>
      <c r="B10" s="159"/>
      <c r="C10" s="159"/>
      <c r="D10" s="160"/>
      <c r="E10" s="161"/>
      <c r="F10" s="161"/>
      <c r="G10" s="161"/>
      <c r="H10" s="161"/>
      <c r="I10" s="159"/>
      <c r="J10" s="159"/>
      <c r="K10" s="160"/>
      <c r="L10" s="161"/>
      <c r="M10" s="161"/>
      <c r="N10" s="161"/>
      <c r="O10" s="161"/>
      <c r="P10" s="162"/>
      <c r="Q10" s="162"/>
      <c r="R10" s="162"/>
      <c r="S10" s="162"/>
      <c r="T10" s="162"/>
      <c r="U10" s="163"/>
      <c r="V10" s="162"/>
      <c r="W10" s="162"/>
      <c r="X10" s="162"/>
      <c r="Y10" s="162"/>
      <c r="Z10" s="162"/>
    </row>
    <row r="11" spans="1:31">
      <c r="A11" s="18" t="s">
        <v>152</v>
      </c>
      <c r="B11" s="19">
        <v>1790.2151444999997</v>
      </c>
      <c r="C11" s="19">
        <v>1821.8346264999998</v>
      </c>
      <c r="D11" s="19">
        <v>3612.0497709999995</v>
      </c>
      <c r="E11" s="143">
        <v>1914.0892094400001</v>
      </c>
      <c r="F11" s="143">
        <v>5526.1389804399996</v>
      </c>
      <c r="G11" s="143">
        <v>1867.1499391964417</v>
      </c>
      <c r="H11" s="143">
        <v>7393.2889196364413</v>
      </c>
      <c r="I11" s="19">
        <v>1710.6217579200002</v>
      </c>
      <c r="J11" s="19">
        <v>1776.1391757699994</v>
      </c>
      <c r="K11" s="19">
        <v>3486.7609336899995</v>
      </c>
      <c r="L11" s="143">
        <v>2048.2834491399999</v>
      </c>
      <c r="M11" s="143">
        <v>5535.0443828299994</v>
      </c>
      <c r="N11" s="143">
        <v>1875.1657472899997</v>
      </c>
      <c r="O11" s="143">
        <v>7410.2101301199991</v>
      </c>
      <c r="P11" s="20"/>
      <c r="Q11" s="55"/>
      <c r="R11" s="20"/>
      <c r="S11" s="20"/>
      <c r="T11" s="20"/>
      <c r="U11" s="20"/>
      <c r="V11" s="16"/>
      <c r="W11" s="16"/>
      <c r="X11" s="16"/>
      <c r="Y11" s="16"/>
      <c r="Z11" s="16"/>
    </row>
    <row r="12" spans="1:31">
      <c r="A12" s="21" t="s">
        <v>122</v>
      </c>
      <c r="B12" s="14">
        <v>30.933458669999997</v>
      </c>
      <c r="C12" s="14">
        <v>19.135683160000003</v>
      </c>
      <c r="D12" s="125">
        <v>50.06914183</v>
      </c>
      <c r="E12" s="127">
        <v>26.586369839999897</v>
      </c>
      <c r="F12" s="127">
        <v>76.655511669999896</v>
      </c>
      <c r="G12" s="127">
        <v>17.08011599000001</v>
      </c>
      <c r="H12" s="127">
        <v>93.735627659999906</v>
      </c>
      <c r="I12" s="14">
        <v>23.727737229999995</v>
      </c>
      <c r="J12" s="14">
        <v>28.563608550000005</v>
      </c>
      <c r="K12" s="125">
        <v>52.29134578</v>
      </c>
      <c r="L12" s="127">
        <v>44.559269689999965</v>
      </c>
      <c r="M12" s="127">
        <v>96.850615469999966</v>
      </c>
      <c r="N12" s="127">
        <v>9.8660259100000332</v>
      </c>
      <c r="O12" s="127">
        <v>106.71664138</v>
      </c>
      <c r="P12" s="15"/>
      <c r="Q12" s="55"/>
      <c r="R12" s="16"/>
      <c r="S12" s="16"/>
      <c r="T12" s="16"/>
      <c r="U12" s="17"/>
      <c r="V12" s="16"/>
      <c r="W12" s="16"/>
      <c r="X12" s="16"/>
      <c r="Y12" s="16"/>
      <c r="Z12" s="16"/>
    </row>
    <row r="13" spans="1:31">
      <c r="A13" s="22" t="s">
        <v>1</v>
      </c>
      <c r="B13" s="23">
        <v>1821.1486031699997</v>
      </c>
      <c r="C13" s="23">
        <v>1840.9703096599997</v>
      </c>
      <c r="D13" s="126">
        <v>3662.1189128299993</v>
      </c>
      <c r="E13" s="144">
        <v>1940.6755792800004</v>
      </c>
      <c r="F13" s="144">
        <v>5602.7944921099997</v>
      </c>
      <c r="G13" s="144">
        <v>1884.2300551864419</v>
      </c>
      <c r="H13" s="144">
        <v>7487.0245472964416</v>
      </c>
      <c r="I13" s="23">
        <v>1734.3494951500002</v>
      </c>
      <c r="J13" s="23">
        <v>1804.7027843199994</v>
      </c>
      <c r="K13" s="126">
        <v>3539.0522794699996</v>
      </c>
      <c r="L13" s="144">
        <v>2092.8427188299997</v>
      </c>
      <c r="M13" s="144">
        <v>5631.8949982999993</v>
      </c>
      <c r="N13" s="144">
        <v>1885.0317731999994</v>
      </c>
      <c r="O13" s="144">
        <v>7516.9267714999987</v>
      </c>
      <c r="P13" s="15"/>
      <c r="Q13" s="55"/>
      <c r="R13" s="16"/>
      <c r="S13" s="16"/>
      <c r="T13" s="16"/>
      <c r="U13" s="17"/>
      <c r="V13" s="16"/>
      <c r="W13" s="16"/>
      <c r="X13" s="16"/>
      <c r="Y13" s="16"/>
      <c r="Z13" s="16"/>
    </row>
    <row r="14" spans="1:31">
      <c r="A14" s="18" t="s">
        <v>2</v>
      </c>
      <c r="B14" s="19">
        <v>1119.9826565700002</v>
      </c>
      <c r="C14" s="19">
        <v>1064.2624021952895</v>
      </c>
      <c r="D14" s="19">
        <v>2184.2450587652897</v>
      </c>
      <c r="E14" s="143">
        <v>998.246448519757</v>
      </c>
      <c r="F14" s="143">
        <v>3182.4915072850467</v>
      </c>
      <c r="G14" s="143">
        <v>1162.2191448454737</v>
      </c>
      <c r="H14" s="143">
        <v>4344.7106521305204</v>
      </c>
      <c r="I14" s="19">
        <v>1022.7763345657002</v>
      </c>
      <c r="J14" s="19">
        <v>1066.6259675100712</v>
      </c>
      <c r="K14" s="19">
        <v>2089.4023020757713</v>
      </c>
      <c r="L14" s="143">
        <v>1168.7933536462328</v>
      </c>
      <c r="M14" s="143">
        <v>3258.1956557220042</v>
      </c>
      <c r="N14" s="143">
        <v>1169.3836440800001</v>
      </c>
      <c r="O14" s="143">
        <v>4427.5792998020042</v>
      </c>
      <c r="P14" s="15"/>
      <c r="Q14" s="55"/>
      <c r="R14" s="16"/>
      <c r="S14" s="16"/>
      <c r="T14" s="16"/>
      <c r="U14" s="17"/>
      <c r="V14" s="16"/>
      <c r="W14" s="16"/>
      <c r="X14" s="16"/>
      <c r="Y14" s="16"/>
      <c r="Z14" s="16"/>
    </row>
    <row r="15" spans="1:31">
      <c r="A15" s="24" t="s">
        <v>41</v>
      </c>
      <c r="B15" s="25">
        <v>565.31025526000008</v>
      </c>
      <c r="C15" s="25">
        <v>530.20075982235335</v>
      </c>
      <c r="D15" s="127">
        <v>1095.5110150823534</v>
      </c>
      <c r="E15" s="127">
        <v>499.28137389269386</v>
      </c>
      <c r="F15" s="127">
        <v>1594.7923889750473</v>
      </c>
      <c r="G15" s="127">
        <v>638.70069369644352</v>
      </c>
      <c r="H15" s="127">
        <v>2233.4930826714908</v>
      </c>
      <c r="I15" s="25">
        <v>506.64453900451196</v>
      </c>
      <c r="J15" s="25">
        <v>522.37763517007124</v>
      </c>
      <c r="K15" s="127">
        <v>1029.0221741745831</v>
      </c>
      <c r="L15" s="127">
        <v>680.40612980623337</v>
      </c>
      <c r="M15" s="127">
        <v>1709.4283039808165</v>
      </c>
      <c r="N15" s="127">
        <v>620.36242487000072</v>
      </c>
      <c r="O15" s="127">
        <v>2329.7907288508172</v>
      </c>
      <c r="P15" s="15"/>
      <c r="Q15" s="55"/>
      <c r="R15" s="16"/>
      <c r="S15" s="16"/>
      <c r="T15" s="16"/>
      <c r="U15" s="17"/>
      <c r="V15" s="16"/>
      <c r="W15" s="16"/>
      <c r="X15" s="16"/>
      <c r="Y15" s="16"/>
      <c r="Z15" s="16"/>
    </row>
    <row r="16" spans="1:31">
      <c r="A16" s="26" t="s">
        <v>123</v>
      </c>
      <c r="B16" s="14">
        <v>309.04387508999997</v>
      </c>
      <c r="C16" s="14">
        <v>283.17027198000011</v>
      </c>
      <c r="D16" s="125">
        <v>592.21414707000008</v>
      </c>
      <c r="E16" s="127">
        <v>269.43728203999956</v>
      </c>
      <c r="F16" s="127">
        <v>861.65142910999964</v>
      </c>
      <c r="G16" s="127">
        <v>292.69207501000062</v>
      </c>
      <c r="H16" s="127">
        <v>1154.3435041200003</v>
      </c>
      <c r="I16" s="14">
        <v>286.81190735000007</v>
      </c>
      <c r="J16" s="14">
        <v>271.00133830999994</v>
      </c>
      <c r="K16" s="125">
        <v>557.81324566000001</v>
      </c>
      <c r="L16" s="127">
        <v>265.19422887999974</v>
      </c>
      <c r="M16" s="127">
        <v>823.00747453999975</v>
      </c>
      <c r="N16" s="127">
        <v>313.71589247000043</v>
      </c>
      <c r="O16" s="127">
        <v>1136.7233670100002</v>
      </c>
      <c r="P16" s="15"/>
      <c r="Q16" s="55"/>
      <c r="R16" s="16"/>
      <c r="S16" s="16"/>
      <c r="T16" s="16"/>
      <c r="U16" s="17"/>
      <c r="V16" s="16"/>
      <c r="W16" s="16"/>
      <c r="X16" s="16"/>
      <c r="Y16" s="16"/>
      <c r="Z16" s="16"/>
    </row>
    <row r="17" spans="1:26">
      <c r="A17" s="27" t="s">
        <v>71</v>
      </c>
      <c r="B17" s="14">
        <v>239.47815847000007</v>
      </c>
      <c r="C17" s="14">
        <v>251.97253391000172</v>
      </c>
      <c r="D17" s="125">
        <v>491.45069238000178</v>
      </c>
      <c r="E17" s="127">
        <v>239.67451683999798</v>
      </c>
      <c r="F17" s="127">
        <v>731.12520921999976</v>
      </c>
      <c r="G17" s="127">
        <v>236.8318489390299</v>
      </c>
      <c r="H17" s="127">
        <v>967.95705815902966</v>
      </c>
      <c r="I17" s="14">
        <v>227.36645503118797</v>
      </c>
      <c r="J17" s="14">
        <v>275.74407199000001</v>
      </c>
      <c r="K17" s="125">
        <v>503.11052702118798</v>
      </c>
      <c r="L17" s="127">
        <v>222.06675936999977</v>
      </c>
      <c r="M17" s="127">
        <v>725.17728639118775</v>
      </c>
      <c r="N17" s="127">
        <v>241.73948974000007</v>
      </c>
      <c r="O17" s="127">
        <v>966.91677613118782</v>
      </c>
      <c r="P17" s="15"/>
      <c r="Q17" s="55"/>
      <c r="R17" s="16"/>
      <c r="S17" s="16"/>
      <c r="T17" s="16"/>
      <c r="U17" s="17"/>
      <c r="V17" s="16"/>
      <c r="W17" s="16"/>
      <c r="X17" s="16"/>
      <c r="Y17" s="16"/>
      <c r="Z17" s="16"/>
    </row>
    <row r="18" spans="1:26" s="32" customFormat="1">
      <c r="A18" s="28" t="s">
        <v>37</v>
      </c>
      <c r="B18" s="14">
        <v>-15.613054500000001</v>
      </c>
      <c r="C18" s="29">
        <v>-21.56715891</v>
      </c>
      <c r="D18" s="125">
        <v>-37.18021341</v>
      </c>
      <c r="E18" s="95">
        <v>-25.164457930000005</v>
      </c>
      <c r="F18" s="127">
        <v>-62.344671340000005</v>
      </c>
      <c r="G18" s="95">
        <v>-16.719921460000009</v>
      </c>
      <c r="H18" s="127">
        <v>-79.064592800000014</v>
      </c>
      <c r="I18" s="14">
        <v>-12.611901959999999</v>
      </c>
      <c r="J18" s="29">
        <v>-15.376009589999997</v>
      </c>
      <c r="K18" s="125">
        <v>-27.987911549999996</v>
      </c>
      <c r="L18" s="95">
        <v>-16.628361930000008</v>
      </c>
      <c r="M18" s="127">
        <v>-44.616273480000004</v>
      </c>
      <c r="N18" s="95">
        <v>-25.050956599999992</v>
      </c>
      <c r="O18" s="127">
        <v>-69.667230079999996</v>
      </c>
      <c r="P18" s="30"/>
      <c r="Q18" s="55"/>
      <c r="R18" s="30"/>
      <c r="S18" s="30"/>
      <c r="T18" s="30"/>
      <c r="U18" s="31"/>
      <c r="V18" s="30"/>
      <c r="W18" s="30"/>
      <c r="X18" s="30"/>
      <c r="Y18" s="30"/>
      <c r="Z18" s="30"/>
    </row>
    <row r="19" spans="1:26" s="32" customFormat="1">
      <c r="A19" s="33" t="s">
        <v>151</v>
      </c>
      <c r="B19" s="14">
        <v>21.763422250000001</v>
      </c>
      <c r="C19" s="29">
        <v>20.485995392934097</v>
      </c>
      <c r="D19" s="125">
        <v>42.249417642934098</v>
      </c>
      <c r="E19" s="95">
        <v>15.017733677065905</v>
      </c>
      <c r="F19" s="127">
        <v>57.267151320000004</v>
      </c>
      <c r="G19" s="95">
        <v>10.714448659999967</v>
      </c>
      <c r="H19" s="127">
        <v>67.98159997999997</v>
      </c>
      <c r="I19" s="14">
        <v>14.565335139999998</v>
      </c>
      <c r="J19" s="29">
        <v>12.878931630000004</v>
      </c>
      <c r="K19" s="125">
        <v>27.444266770000002</v>
      </c>
      <c r="L19" s="95">
        <v>17.754597520000001</v>
      </c>
      <c r="M19" s="127">
        <v>45.198864290000003</v>
      </c>
      <c r="N19" s="95">
        <v>18.616793599999987</v>
      </c>
      <c r="O19" s="127">
        <v>63.81565788999999</v>
      </c>
      <c r="P19" s="30"/>
      <c r="Q19" s="55"/>
      <c r="R19" s="30"/>
      <c r="S19" s="30"/>
      <c r="T19" s="30"/>
      <c r="U19" s="31"/>
      <c r="V19" s="30"/>
      <c r="W19" s="30"/>
      <c r="X19" s="30"/>
      <c r="Y19" s="30"/>
      <c r="Z19" s="30"/>
    </row>
    <row r="20" spans="1:26" s="32" customFormat="1">
      <c r="A20" s="34" t="s">
        <v>44</v>
      </c>
      <c r="B20" s="35">
        <v>627.32614341999988</v>
      </c>
      <c r="C20" s="35">
        <v>610.3011468870659</v>
      </c>
      <c r="D20" s="128">
        <v>1237.6272903070658</v>
      </c>
      <c r="E20" s="128">
        <v>580.97594210000011</v>
      </c>
      <c r="F20" s="128">
        <v>1818.6032324070659</v>
      </c>
      <c r="G20" s="128">
        <v>510.8893644799989</v>
      </c>
      <c r="H20" s="128">
        <v>2329.4925968870648</v>
      </c>
      <c r="I20" s="35">
        <v>478.97386431999911</v>
      </c>
      <c r="J20" s="35">
        <v>545.47806553000078</v>
      </c>
      <c r="K20" s="128">
        <v>1024.4519298499999</v>
      </c>
      <c r="L20" s="128">
        <v>625.24720347999869</v>
      </c>
      <c r="M20" s="128">
        <v>1649.6991333299986</v>
      </c>
      <c r="N20" s="128">
        <v>493.2708500500014</v>
      </c>
      <c r="O20" s="128">
        <v>2142.96998338</v>
      </c>
      <c r="P20" s="30"/>
      <c r="Q20" s="55"/>
      <c r="R20" s="30"/>
      <c r="S20" s="30"/>
      <c r="T20" s="30"/>
      <c r="U20" s="31"/>
      <c r="V20" s="30"/>
      <c r="W20" s="30"/>
      <c r="X20" s="30"/>
      <c r="Y20" s="30"/>
      <c r="Z20" s="30"/>
    </row>
    <row r="21" spans="1:26">
      <c r="A21" s="18" t="s">
        <v>124</v>
      </c>
      <c r="B21" s="19">
        <v>73.839803179999535</v>
      </c>
      <c r="C21" s="19">
        <v>166.40676057764426</v>
      </c>
      <c r="D21" s="19">
        <v>240.2465637576438</v>
      </c>
      <c r="E21" s="143">
        <v>361.45318866024331</v>
      </c>
      <c r="F21" s="143">
        <v>601.69975241788711</v>
      </c>
      <c r="G21" s="143">
        <v>211.12154586096926</v>
      </c>
      <c r="H21" s="143">
        <v>812.82129827885637</v>
      </c>
      <c r="I21" s="19">
        <v>232.5992962643009</v>
      </c>
      <c r="J21" s="19">
        <v>192.5987512799274</v>
      </c>
      <c r="K21" s="19">
        <v>425.1980475442283</v>
      </c>
      <c r="L21" s="143">
        <v>298.80216170376821</v>
      </c>
      <c r="M21" s="143">
        <v>724.00020924799651</v>
      </c>
      <c r="N21" s="143">
        <v>222.37727906999794</v>
      </c>
      <c r="O21" s="143">
        <v>946.37748831799445</v>
      </c>
      <c r="P21" s="15"/>
      <c r="Q21" s="55"/>
      <c r="R21" s="16"/>
      <c r="S21" s="16"/>
      <c r="T21" s="16"/>
      <c r="U21" s="17"/>
      <c r="V21" s="16"/>
      <c r="W21" s="16"/>
      <c r="X21" s="16"/>
      <c r="Y21" s="16"/>
      <c r="Z21" s="16"/>
    </row>
    <row r="22" spans="1:26">
      <c r="A22" s="2" t="s">
        <v>3</v>
      </c>
      <c r="B22" s="25">
        <v>12.601635259999991</v>
      </c>
      <c r="C22" s="25">
        <v>11.331850209999995</v>
      </c>
      <c r="D22" s="127">
        <v>23.933485469999987</v>
      </c>
      <c r="E22" s="127">
        <v>5.2256514567142247</v>
      </c>
      <c r="F22" s="127">
        <v>29.159136926714211</v>
      </c>
      <c r="G22" s="127">
        <v>2.5977701963585567</v>
      </c>
      <c r="H22" s="127">
        <v>31.756907123072768</v>
      </c>
      <c r="I22" s="25">
        <v>9.7221342200000063</v>
      </c>
      <c r="J22" s="25">
        <v>1.1909395399999809</v>
      </c>
      <c r="K22" s="127">
        <v>10.913073759999987</v>
      </c>
      <c r="L22" s="127">
        <v>10.848221130000011</v>
      </c>
      <c r="M22" s="127">
        <v>21.761294889999999</v>
      </c>
      <c r="N22" s="127">
        <v>7.3116930215231584</v>
      </c>
      <c r="O22" s="127">
        <v>29.072987911523157</v>
      </c>
      <c r="P22" s="15"/>
      <c r="Q22" s="55"/>
      <c r="R22" s="16"/>
      <c r="S22" s="16"/>
      <c r="T22" s="16"/>
      <c r="U22" s="17"/>
      <c r="V22" s="16"/>
      <c r="W22" s="16"/>
      <c r="X22" s="16"/>
      <c r="Y22" s="16"/>
      <c r="Z22" s="16"/>
    </row>
    <row r="23" spans="1:26">
      <c r="A23" s="36" t="s">
        <v>4</v>
      </c>
      <c r="B23" s="25">
        <v>-3.3370179599999998</v>
      </c>
      <c r="C23" s="25">
        <v>-1.8800171700000003</v>
      </c>
      <c r="D23" s="127">
        <v>-5.2170351300000002</v>
      </c>
      <c r="E23" s="127">
        <v>5.0813225300000004</v>
      </c>
      <c r="F23" s="127">
        <v>-0.13571259999999999</v>
      </c>
      <c r="G23" s="127">
        <v>0.30105404000000002</v>
      </c>
      <c r="H23" s="127">
        <v>0.16534144000000006</v>
      </c>
      <c r="I23" s="25">
        <v>-1.00172386</v>
      </c>
      <c r="J23" s="25">
        <v>0.93704895999999982</v>
      </c>
      <c r="K23" s="127">
        <v>-6.4674900000000202E-2</v>
      </c>
      <c r="L23" s="127">
        <v>1.2994066700000002</v>
      </c>
      <c r="M23" s="127">
        <v>1.23473177</v>
      </c>
      <c r="N23" s="127">
        <v>-1.0503085999999981</v>
      </c>
      <c r="O23" s="127">
        <v>0.1844231700000018</v>
      </c>
      <c r="P23" s="15"/>
      <c r="Q23" s="55"/>
      <c r="R23" s="16"/>
      <c r="S23" s="16"/>
      <c r="T23" s="16"/>
      <c r="U23" s="17"/>
      <c r="V23" s="16"/>
      <c r="W23" s="16"/>
      <c r="X23" s="16"/>
      <c r="Y23" s="16"/>
      <c r="Z23" s="16"/>
    </row>
    <row r="24" spans="1:26">
      <c r="A24" s="26" t="s">
        <v>72</v>
      </c>
      <c r="B24" s="25">
        <v>28.006950469999992</v>
      </c>
      <c r="C24" s="25">
        <v>34.369476727643764</v>
      </c>
      <c r="D24" s="127">
        <v>62.376427197643757</v>
      </c>
      <c r="E24" s="127">
        <v>19.99494539671425</v>
      </c>
      <c r="F24" s="127">
        <v>82.371372594358007</v>
      </c>
      <c r="G24" s="127">
        <v>18.589213926358539</v>
      </c>
      <c r="H24" s="127">
        <v>100.96058652071655</v>
      </c>
      <c r="I24" s="25">
        <v>22.531460409999958</v>
      </c>
      <c r="J24" s="25">
        <v>10.817278760000022</v>
      </c>
      <c r="K24" s="127">
        <v>33.34873916999998</v>
      </c>
      <c r="L24" s="127">
        <v>20.709393360000007</v>
      </c>
      <c r="M24" s="127">
        <v>54.058132529999988</v>
      </c>
      <c r="N24" s="127">
        <v>37.068586581523199</v>
      </c>
      <c r="O24" s="127">
        <v>91.126719111523187</v>
      </c>
      <c r="P24" s="15"/>
      <c r="Q24" s="55"/>
      <c r="R24" s="16"/>
      <c r="S24" s="16"/>
      <c r="T24" s="16"/>
      <c r="U24" s="17"/>
      <c r="V24" s="16"/>
      <c r="W24" s="16"/>
      <c r="X24" s="16"/>
      <c r="Y24" s="16"/>
      <c r="Z24" s="16"/>
    </row>
    <row r="25" spans="1:26">
      <c r="A25" s="18" t="s">
        <v>5</v>
      </c>
      <c r="B25" s="19">
        <v>55.09747000999954</v>
      </c>
      <c r="C25" s="19">
        <v>141.4891168900005</v>
      </c>
      <c r="D25" s="19">
        <v>196.58658690000004</v>
      </c>
      <c r="E25" s="143">
        <v>351.76521725024315</v>
      </c>
      <c r="F25" s="143">
        <v>548.3518041502432</v>
      </c>
      <c r="G25" s="143">
        <v>195.43115617096942</v>
      </c>
      <c r="H25" s="143">
        <v>743.78296032121261</v>
      </c>
      <c r="I25" s="19">
        <v>218.78824621430095</v>
      </c>
      <c r="J25" s="19">
        <v>183.90946101992733</v>
      </c>
      <c r="K25" s="19">
        <v>402.69770723422829</v>
      </c>
      <c r="L25" s="143">
        <v>290.24039614376835</v>
      </c>
      <c r="M25" s="143">
        <v>692.93810337799664</v>
      </c>
      <c r="N25" s="143">
        <v>191.57007690999762</v>
      </c>
      <c r="O25" s="143">
        <v>884.50818028799426</v>
      </c>
      <c r="P25" s="15"/>
      <c r="Q25" s="55"/>
      <c r="R25" s="16"/>
      <c r="S25" s="16"/>
      <c r="T25" s="16"/>
      <c r="U25" s="17"/>
      <c r="V25" s="16"/>
      <c r="W25" s="16"/>
      <c r="X25" s="16"/>
      <c r="Y25" s="16"/>
      <c r="Z25" s="16"/>
    </row>
    <row r="26" spans="1:26">
      <c r="A26" s="36" t="s">
        <v>6</v>
      </c>
      <c r="B26" s="25">
        <v>12.662224239199999</v>
      </c>
      <c r="C26" s="25">
        <v>25.716172326793</v>
      </c>
      <c r="D26" s="127">
        <v>38.378396565993</v>
      </c>
      <c r="E26" s="127">
        <v>48.966949347772228</v>
      </c>
      <c r="F26" s="127">
        <v>87.345345913765229</v>
      </c>
      <c r="G26" s="127">
        <v>41.995025720000015</v>
      </c>
      <c r="H26" s="127">
        <v>129.34037163376524</v>
      </c>
      <c r="I26" s="25">
        <v>42.508532887593553</v>
      </c>
      <c r="J26" s="25">
        <v>57.890479659998654</v>
      </c>
      <c r="K26" s="127">
        <v>100.39901254759221</v>
      </c>
      <c r="L26" s="127">
        <v>62.265005082407782</v>
      </c>
      <c r="M26" s="127">
        <v>162.66401762999999</v>
      </c>
      <c r="N26" s="127">
        <v>61.814054190662318</v>
      </c>
      <c r="O26" s="127">
        <v>224.47807182066231</v>
      </c>
      <c r="P26" s="15"/>
      <c r="Q26" s="55"/>
      <c r="R26" s="16"/>
      <c r="S26" s="16"/>
      <c r="T26" s="16"/>
      <c r="U26" s="17"/>
      <c r="V26" s="16"/>
      <c r="W26" s="16"/>
      <c r="X26" s="16"/>
      <c r="Y26" s="16"/>
      <c r="Z26" s="16"/>
    </row>
    <row r="27" spans="1:26">
      <c r="A27" s="18" t="s">
        <v>7</v>
      </c>
      <c r="B27" s="19">
        <v>42.43524577079954</v>
      </c>
      <c r="C27" s="19">
        <v>115.7729445632075</v>
      </c>
      <c r="D27" s="19">
        <v>158.20819033400704</v>
      </c>
      <c r="E27" s="143">
        <v>302.79826790247091</v>
      </c>
      <c r="F27" s="143">
        <v>461.00645823647795</v>
      </c>
      <c r="G27" s="143">
        <v>153.43613045096942</v>
      </c>
      <c r="H27" s="143">
        <v>614.44258868744737</v>
      </c>
      <c r="I27" s="19">
        <v>176.27971332670739</v>
      </c>
      <c r="J27" s="19">
        <v>126.01898135992866</v>
      </c>
      <c r="K27" s="19">
        <v>302.29869468663605</v>
      </c>
      <c r="L27" s="143">
        <v>227.9753910613606</v>
      </c>
      <c r="M27" s="143">
        <v>530.27408574799665</v>
      </c>
      <c r="N27" s="143">
        <v>129.75602271933531</v>
      </c>
      <c r="O27" s="143">
        <v>660.03010846733196</v>
      </c>
      <c r="P27" s="15"/>
      <c r="Q27" s="55"/>
      <c r="R27" s="16"/>
      <c r="S27" s="16"/>
      <c r="T27" s="16"/>
      <c r="U27" s="17"/>
      <c r="V27" s="16"/>
      <c r="W27" s="16"/>
      <c r="X27" s="16"/>
      <c r="Y27" s="16"/>
      <c r="Z27" s="16"/>
    </row>
    <row r="28" spans="1:26">
      <c r="A28" s="36" t="s">
        <v>64</v>
      </c>
      <c r="B28" s="25">
        <v>7.4658597600000016</v>
      </c>
      <c r="C28" s="25">
        <v>-0.77381641000000023</v>
      </c>
      <c r="D28" s="127">
        <v>6.6920433500000014</v>
      </c>
      <c r="E28" s="127">
        <v>-7.3347659799999994</v>
      </c>
      <c r="F28" s="127">
        <v>-0.64272262999999807</v>
      </c>
      <c r="G28" s="127">
        <v>1.1205057399999994</v>
      </c>
      <c r="H28" s="127">
        <v>0.47778311000000129</v>
      </c>
      <c r="I28" s="25">
        <v>-1.5021532399999999</v>
      </c>
      <c r="J28" s="25">
        <v>0.70045047999999999</v>
      </c>
      <c r="K28" s="127">
        <v>-0.80170275999999996</v>
      </c>
      <c r="L28" s="127">
        <v>-4.2521257499999994</v>
      </c>
      <c r="M28" s="127">
        <v>-5.0538285099999998</v>
      </c>
      <c r="N28" s="127">
        <v>0.4238410100000003</v>
      </c>
      <c r="O28" s="127">
        <v>-4.6299874999999995</v>
      </c>
      <c r="P28" s="15"/>
      <c r="Q28" s="55"/>
      <c r="R28" s="16"/>
      <c r="S28" s="16"/>
      <c r="T28" s="16"/>
      <c r="U28" s="17"/>
      <c r="V28" s="16"/>
      <c r="W28" s="16"/>
      <c r="X28" s="16"/>
      <c r="Y28" s="16"/>
      <c r="Z28" s="16"/>
    </row>
    <row r="29" spans="1:26">
      <c r="A29" s="18" t="s">
        <v>65</v>
      </c>
      <c r="B29" s="19">
        <v>49.901105530799541</v>
      </c>
      <c r="C29" s="19">
        <v>114.99912815320751</v>
      </c>
      <c r="D29" s="19">
        <v>164.90023368400705</v>
      </c>
      <c r="E29" s="143">
        <v>295.46350192247093</v>
      </c>
      <c r="F29" s="143">
        <v>460.36373560647797</v>
      </c>
      <c r="G29" s="143">
        <v>154.55663619096941</v>
      </c>
      <c r="H29" s="143">
        <v>614.92037179744739</v>
      </c>
      <c r="I29" s="19">
        <v>174.77756008670738</v>
      </c>
      <c r="J29" s="19">
        <v>126.71943183992866</v>
      </c>
      <c r="K29" s="19">
        <v>301.49699192663604</v>
      </c>
      <c r="L29" s="143">
        <v>223.72326531136059</v>
      </c>
      <c r="M29" s="143">
        <v>525.22025723799663</v>
      </c>
      <c r="N29" s="143">
        <v>130.17986372933535</v>
      </c>
      <c r="O29" s="143">
        <v>655.40012096733199</v>
      </c>
      <c r="P29" s="15"/>
      <c r="Q29" s="55"/>
      <c r="R29" s="20"/>
      <c r="S29" s="20"/>
      <c r="T29" s="16"/>
      <c r="U29" s="17"/>
      <c r="V29" s="16"/>
      <c r="W29" s="16"/>
      <c r="X29" s="16"/>
      <c r="Y29" s="16"/>
      <c r="Z29" s="16"/>
    </row>
    <row r="30" spans="1:26">
      <c r="A30" s="37"/>
      <c r="E30" s="145"/>
      <c r="F30" s="145"/>
      <c r="G30" s="145"/>
      <c r="H30" s="145"/>
      <c r="L30" s="145"/>
      <c r="M30" s="145"/>
      <c r="N30" s="145"/>
      <c r="O30" s="145"/>
      <c r="P30" s="15"/>
      <c r="Q30" s="55"/>
      <c r="R30" s="20"/>
      <c r="S30" s="20"/>
      <c r="T30" s="16"/>
      <c r="U30" s="17"/>
      <c r="V30" s="16"/>
      <c r="W30" s="16"/>
      <c r="X30" s="16"/>
      <c r="Y30" s="16"/>
      <c r="Z30" s="16"/>
    </row>
    <row r="31" spans="1:26">
      <c r="A31" s="18" t="s">
        <v>125</v>
      </c>
      <c r="B31" s="19">
        <v>644.46427774999938</v>
      </c>
      <c r="C31" s="19">
        <v>689.46016785764664</v>
      </c>
      <c r="D31" s="19">
        <v>1333.924445607646</v>
      </c>
      <c r="E31" s="143">
        <v>857.9798169002413</v>
      </c>
      <c r="F31" s="143">
        <v>2191.9042625078873</v>
      </c>
      <c r="G31" s="143">
        <v>690.89978393096771</v>
      </c>
      <c r="H31" s="143">
        <v>2882.804046438855</v>
      </c>
      <c r="I31" s="19">
        <v>649.92780954999853</v>
      </c>
      <c r="J31" s="19">
        <v>663.99345565129033</v>
      </c>
      <c r="K31" s="19">
        <v>1313.9212652012889</v>
      </c>
      <c r="L31" s="143">
        <v>839.44534635376749</v>
      </c>
      <c r="M31" s="143">
        <v>2153.3666115550564</v>
      </c>
      <c r="N31" s="143">
        <v>691.75824757999953</v>
      </c>
      <c r="O31" s="143">
        <v>2845.1248591350559</v>
      </c>
      <c r="P31" s="15"/>
      <c r="Q31" s="55"/>
      <c r="R31" s="20"/>
      <c r="S31" s="20"/>
      <c r="T31" s="16"/>
      <c r="U31" s="17"/>
      <c r="V31" s="16"/>
      <c r="W31" s="16"/>
      <c r="X31" s="16"/>
      <c r="Y31" s="16"/>
      <c r="Z31" s="16"/>
    </row>
    <row r="32" spans="1:26">
      <c r="A32" s="36" t="s">
        <v>126</v>
      </c>
      <c r="B32" s="25">
        <v>40.997862580000017</v>
      </c>
      <c r="C32" s="25">
        <v>10.012876569999996</v>
      </c>
      <c r="D32" s="127">
        <v>51.010739150000013</v>
      </c>
      <c r="E32" s="127">
        <v>7.6887766999999982</v>
      </c>
      <c r="F32" s="127">
        <v>58.699515850000012</v>
      </c>
      <c r="G32" s="127">
        <v>53.290368260000008</v>
      </c>
      <c r="H32" s="127">
        <v>111.98988411000002</v>
      </c>
      <c r="I32" s="25">
        <v>23.361255415698388</v>
      </c>
      <c r="J32" s="25">
        <v>12.753662311362284</v>
      </c>
      <c r="K32" s="127">
        <v>36.114917727060671</v>
      </c>
      <c r="L32" s="127">
        <v>1.1219364999999968</v>
      </c>
      <c r="M32" s="127">
        <v>37.236854227060668</v>
      </c>
      <c r="N32" s="127">
        <v>65.929768900000028</v>
      </c>
      <c r="O32" s="127">
        <v>103.16662312706069</v>
      </c>
      <c r="P32" s="15"/>
      <c r="Q32" s="55"/>
      <c r="R32" s="20"/>
      <c r="S32" s="20"/>
      <c r="T32" s="16"/>
      <c r="U32" s="17"/>
      <c r="V32" s="16"/>
      <c r="W32" s="16"/>
      <c r="X32" s="16"/>
      <c r="Y32" s="16"/>
      <c r="Z32" s="16"/>
    </row>
    <row r="33" spans="1:26">
      <c r="A33" s="48" t="s">
        <v>111</v>
      </c>
      <c r="B33" s="136">
        <v>603.46641516999932</v>
      </c>
      <c r="C33" s="136">
        <v>679.44729128764664</v>
      </c>
      <c r="D33" s="137">
        <v>1282.913706457646</v>
      </c>
      <c r="E33" s="137">
        <v>850.29104020024147</v>
      </c>
      <c r="F33" s="137">
        <v>2133.2047466578874</v>
      </c>
      <c r="G33" s="137">
        <v>637.60941567096779</v>
      </c>
      <c r="H33" s="137">
        <v>2770.8141623288552</v>
      </c>
      <c r="I33" s="136">
        <v>626.56655413430008</v>
      </c>
      <c r="J33" s="136">
        <v>651.23979333992838</v>
      </c>
      <c r="K33" s="137">
        <v>1277.8063474742285</v>
      </c>
      <c r="L33" s="137">
        <v>838.32340985376777</v>
      </c>
      <c r="M33" s="137">
        <v>2116.1297573279962</v>
      </c>
      <c r="N33" s="137">
        <v>625.82847867999908</v>
      </c>
      <c r="O33" s="137">
        <v>2741.9582360079953</v>
      </c>
      <c r="P33" s="15"/>
      <c r="Q33" s="55"/>
      <c r="R33" s="20"/>
      <c r="S33" s="20"/>
      <c r="T33" s="16"/>
      <c r="U33" s="17"/>
      <c r="V33" s="16"/>
      <c r="W33" s="16"/>
      <c r="X33" s="16"/>
      <c r="Y33" s="16"/>
      <c r="Z33" s="16"/>
    </row>
    <row r="34" spans="1:26" s="40" customFormat="1">
      <c r="G34" s="153"/>
      <c r="H34" s="153"/>
      <c r="N34" s="153"/>
      <c r="O34" s="153"/>
      <c r="P34" s="38"/>
      <c r="Q34" s="39"/>
      <c r="R34" s="20"/>
      <c r="S34" s="20"/>
    </row>
    <row r="35" spans="1:26" s="40" customFormat="1">
      <c r="A35" s="176" t="s">
        <v>119</v>
      </c>
      <c r="B35" s="1"/>
      <c r="C35" s="41"/>
      <c r="D35" s="41"/>
      <c r="E35" s="139"/>
      <c r="F35" s="139"/>
      <c r="G35" s="153"/>
      <c r="H35" s="153"/>
      <c r="I35" s="41"/>
      <c r="J35" s="41"/>
      <c r="K35" s="41"/>
      <c r="L35" s="139"/>
      <c r="M35" s="139"/>
      <c r="N35" s="153"/>
      <c r="O35" s="153"/>
      <c r="P35" s="41"/>
      <c r="Q35" s="151"/>
    </row>
    <row r="36" spans="1:26" s="40" customFormat="1">
      <c r="A36" s="177" t="s">
        <v>120</v>
      </c>
      <c r="B36" s="1"/>
      <c r="C36" s="42"/>
      <c r="D36" s="42"/>
      <c r="E36" s="140"/>
      <c r="F36" s="140"/>
      <c r="I36" s="1"/>
      <c r="J36" s="1"/>
      <c r="K36" s="1"/>
      <c r="L36" s="1"/>
      <c r="M36" s="1"/>
      <c r="P36" s="43"/>
    </row>
    <row r="37" spans="1:26" s="40" customFormat="1">
      <c r="A37" s="177" t="s">
        <v>128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43"/>
    </row>
    <row r="38" spans="1:26">
      <c r="A38" s="177" t="s">
        <v>153</v>
      </c>
      <c r="B38" s="44"/>
      <c r="C38" s="44"/>
      <c r="D38" s="44"/>
      <c r="E38" s="45"/>
      <c r="F38" s="45"/>
      <c r="G38" s="45"/>
      <c r="H38" s="45"/>
      <c r="I38" s="44"/>
      <c r="J38" s="44"/>
      <c r="K38" s="44"/>
      <c r="L38" s="45"/>
      <c r="M38" s="45"/>
      <c r="N38" s="45"/>
      <c r="O38" s="45"/>
    </row>
    <row r="39" spans="1:26">
      <c r="A39" s="2"/>
    </row>
    <row r="40" spans="1:26">
      <c r="A40" s="2"/>
    </row>
    <row r="66" spans="2:15"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</row>
    <row r="67" spans="2:15"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</row>
    <row r="68" spans="2:15"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</row>
    <row r="69" spans="2:15"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</row>
    <row r="70" spans="2:15"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</row>
    <row r="71" spans="2:15"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</row>
    <row r="72" spans="2:15"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</row>
    <row r="73" spans="2:15"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</row>
    <row r="74" spans="2:15"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</row>
    <row r="75" spans="2:15"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</row>
    <row r="76" spans="2:15"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</row>
    <row r="77" spans="2:15"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</row>
    <row r="78" spans="2:15"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</row>
    <row r="79" spans="2:15"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</row>
    <row r="80" spans="2:15"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</row>
    <row r="81" spans="2:15"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</row>
    <row r="82" spans="2:15"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</row>
    <row r="83" spans="2:15"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</row>
    <row r="84" spans="2:15"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</row>
    <row r="85" spans="2:15"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</row>
    <row r="86" spans="2:15"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</row>
    <row r="87" spans="2:15"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</row>
    <row r="88" spans="2:15"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</row>
    <row r="89" spans="2:15"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</row>
    <row r="90" spans="2:15"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</row>
    <row r="91" spans="2:15"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</row>
    <row r="92" spans="2:15">
      <c r="B92" s="46"/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46"/>
      <c r="N92" s="46"/>
      <c r="O92" s="46"/>
    </row>
    <row r="93" spans="2:15">
      <c r="B93" s="46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46"/>
      <c r="N93" s="46"/>
      <c r="O93" s="46"/>
    </row>
    <row r="94" spans="2:15">
      <c r="B94" s="46"/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6"/>
      <c r="O94" s="46"/>
    </row>
    <row r="95" spans="2:15"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</row>
    <row r="96" spans="2:15"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</row>
    <row r="97" spans="2:15"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</row>
    <row r="98" spans="2:15">
      <c r="B98" s="46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</row>
    <row r="99" spans="2:15">
      <c r="B99" s="46"/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46"/>
      <c r="N99" s="46"/>
      <c r="O99" s="46"/>
    </row>
    <row r="100" spans="2:15">
      <c r="B100" s="46"/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</row>
    <row r="101" spans="2:15"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46"/>
    </row>
    <row r="102" spans="2:15">
      <c r="B102" s="46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46"/>
    </row>
    <row r="103" spans="2:15">
      <c r="B103" s="46"/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46"/>
      <c r="N103" s="46"/>
      <c r="O103" s="46"/>
    </row>
    <row r="104" spans="2:15">
      <c r="B104" s="46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46"/>
      <c r="N104" s="46"/>
      <c r="O104" s="46"/>
    </row>
    <row r="105" spans="2:15">
      <c r="B105" s="46"/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46"/>
      <c r="N105" s="46"/>
      <c r="O105" s="46"/>
    </row>
    <row r="106" spans="2:15">
      <c r="B106" s="46"/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46"/>
      <c r="N106" s="46"/>
      <c r="O106" s="46"/>
    </row>
    <row r="107" spans="2:15">
      <c r="B107" s="46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46"/>
      <c r="N107" s="46"/>
      <c r="O107" s="46"/>
    </row>
    <row r="108" spans="2:15">
      <c r="B108" s="46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46"/>
      <c r="N108" s="46"/>
      <c r="O108" s="46"/>
    </row>
    <row r="109" spans="2:15">
      <c r="B109" s="46"/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46"/>
      <c r="N109" s="46"/>
      <c r="O109" s="46"/>
    </row>
    <row r="110" spans="2:15"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46"/>
      <c r="N110" s="46"/>
      <c r="O110" s="46"/>
    </row>
    <row r="111" spans="2:15">
      <c r="B111" s="46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46"/>
      <c r="N111" s="46"/>
      <c r="O111" s="46"/>
    </row>
    <row r="112" spans="2:15">
      <c r="B112" s="46"/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46"/>
      <c r="N112" s="46"/>
      <c r="O112" s="46"/>
    </row>
    <row r="113" spans="2:15">
      <c r="B113" s="46"/>
      <c r="C113" s="46"/>
      <c r="D113" s="46"/>
      <c r="E113" s="46"/>
      <c r="F113" s="46"/>
      <c r="G113" s="46"/>
      <c r="H113" s="46"/>
      <c r="I113" s="46"/>
      <c r="J113" s="46"/>
      <c r="K113" s="46"/>
      <c r="L113" s="46"/>
      <c r="M113" s="46"/>
      <c r="N113" s="46"/>
      <c r="O113" s="46"/>
    </row>
    <row r="114" spans="2:15">
      <c r="B114" s="46"/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</row>
    <row r="115" spans="2:15">
      <c r="B115" s="46"/>
      <c r="C115" s="46"/>
      <c r="D115" s="46"/>
      <c r="E115" s="46"/>
      <c r="F115" s="46"/>
      <c r="G115" s="46"/>
      <c r="H115" s="46"/>
      <c r="I115" s="46"/>
      <c r="J115" s="46"/>
      <c r="K115" s="46"/>
      <c r="L115" s="46"/>
      <c r="M115" s="46"/>
      <c r="N115" s="46"/>
      <c r="O115" s="46"/>
    </row>
    <row r="116" spans="2:15">
      <c r="B116" s="46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46"/>
      <c r="N116" s="46"/>
      <c r="O116" s="46"/>
    </row>
    <row r="117" spans="2:15">
      <c r="B117" s="46"/>
      <c r="C117" s="46"/>
      <c r="D117" s="46"/>
      <c r="E117" s="46"/>
      <c r="F117" s="46"/>
      <c r="G117" s="46"/>
      <c r="H117" s="46"/>
      <c r="I117" s="46"/>
      <c r="J117" s="46"/>
      <c r="K117" s="46"/>
      <c r="L117" s="46"/>
      <c r="M117" s="46"/>
      <c r="N117" s="46"/>
      <c r="O117" s="46"/>
    </row>
    <row r="118" spans="2:15">
      <c r="B118" s="46"/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46"/>
      <c r="N118" s="46"/>
      <c r="O118" s="46"/>
    </row>
    <row r="119" spans="2:15">
      <c r="B119" s="46"/>
      <c r="C119" s="46"/>
      <c r="D119" s="46"/>
      <c r="E119" s="46"/>
      <c r="F119" s="46"/>
      <c r="G119" s="46"/>
      <c r="H119" s="46"/>
      <c r="I119" s="46"/>
      <c r="J119" s="46"/>
      <c r="K119" s="46"/>
      <c r="L119" s="46"/>
      <c r="M119" s="46"/>
      <c r="N119" s="46"/>
      <c r="O119" s="46"/>
    </row>
    <row r="120" spans="2:15"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46"/>
      <c r="N120" s="46"/>
      <c r="O120" s="46"/>
    </row>
    <row r="121" spans="2:15"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46"/>
      <c r="N121" s="46"/>
      <c r="O121" s="46"/>
    </row>
    <row r="122" spans="2:15">
      <c r="B122" s="46"/>
      <c r="C122" s="46"/>
      <c r="D122" s="46"/>
      <c r="E122" s="46"/>
      <c r="F122" s="46"/>
      <c r="G122" s="46"/>
      <c r="H122" s="46"/>
      <c r="I122" s="46"/>
      <c r="J122" s="46"/>
      <c r="K122" s="46"/>
      <c r="L122" s="46"/>
      <c r="M122" s="46"/>
      <c r="N122" s="46"/>
      <c r="O122" s="46"/>
    </row>
    <row r="123" spans="2:15">
      <c r="B123" s="46"/>
      <c r="C123" s="46"/>
      <c r="D123" s="46"/>
      <c r="E123" s="46"/>
      <c r="F123" s="46"/>
      <c r="G123" s="46"/>
      <c r="H123" s="46"/>
      <c r="I123" s="46"/>
      <c r="J123" s="46"/>
      <c r="K123" s="46"/>
      <c r="L123" s="46"/>
      <c r="M123" s="46"/>
      <c r="N123" s="46"/>
      <c r="O123" s="46"/>
    </row>
    <row r="124" spans="2:15">
      <c r="B124" s="46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46"/>
      <c r="N124" s="46"/>
      <c r="O124" s="46"/>
    </row>
    <row r="125" spans="2:15">
      <c r="B125" s="46"/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46"/>
      <c r="N125" s="46"/>
      <c r="O125" s="46"/>
    </row>
    <row r="126" spans="2:15">
      <c r="B126" s="46"/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46"/>
      <c r="N126" s="46"/>
      <c r="O126" s="46"/>
    </row>
    <row r="127" spans="2:15">
      <c r="B127" s="46"/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46"/>
      <c r="N127" s="46"/>
      <c r="O127" s="46"/>
    </row>
    <row r="128" spans="2:15">
      <c r="B128" s="46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46"/>
      <c r="N128" s="46"/>
      <c r="O128" s="46"/>
    </row>
    <row r="129" spans="2:15">
      <c r="B129" s="46"/>
      <c r="C129" s="46"/>
      <c r="D129" s="46"/>
      <c r="E129" s="46"/>
      <c r="F129" s="46"/>
      <c r="G129" s="46"/>
      <c r="H129" s="46"/>
      <c r="I129" s="46"/>
      <c r="J129" s="46"/>
      <c r="K129" s="46"/>
      <c r="L129" s="46"/>
      <c r="M129" s="46"/>
      <c r="N129" s="46"/>
      <c r="O129" s="46"/>
    </row>
    <row r="130" spans="2:15">
      <c r="B130" s="46"/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46"/>
      <c r="N130" s="46"/>
      <c r="O130" s="46"/>
    </row>
    <row r="131" spans="2:15">
      <c r="B131" s="46"/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46"/>
      <c r="N131" s="46"/>
      <c r="O131" s="46"/>
    </row>
    <row r="132" spans="2:15">
      <c r="B132" s="46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46"/>
      <c r="N132" s="46"/>
      <c r="O132" s="46"/>
    </row>
    <row r="133" spans="2:15">
      <c r="B133" s="46"/>
      <c r="C133" s="46"/>
      <c r="D133" s="46"/>
      <c r="E133" s="46"/>
      <c r="F133" s="46"/>
      <c r="G133" s="46"/>
      <c r="H133" s="46"/>
      <c r="I133" s="46"/>
      <c r="J133" s="46"/>
      <c r="K133" s="46"/>
      <c r="L133" s="46"/>
      <c r="M133" s="46"/>
      <c r="N133" s="46"/>
      <c r="O133" s="46"/>
    </row>
    <row r="134" spans="2:15">
      <c r="B134" s="46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46"/>
      <c r="N134" s="46"/>
      <c r="O134" s="46"/>
    </row>
    <row r="135" spans="2:15">
      <c r="B135" s="46"/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46"/>
      <c r="N135" s="46"/>
      <c r="O135" s="46"/>
    </row>
    <row r="136" spans="2:15">
      <c r="B136" s="46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46"/>
      <c r="N136" s="46"/>
      <c r="O136" s="46"/>
    </row>
    <row r="137" spans="2:15">
      <c r="B137" s="46"/>
      <c r="C137" s="46"/>
      <c r="D137" s="46"/>
      <c r="E137" s="46"/>
      <c r="F137" s="46"/>
      <c r="G137" s="46"/>
      <c r="H137" s="46"/>
      <c r="I137" s="46"/>
      <c r="J137" s="46"/>
      <c r="K137" s="46"/>
      <c r="L137" s="46"/>
      <c r="M137" s="46"/>
      <c r="N137" s="46"/>
      <c r="O137" s="46"/>
    </row>
    <row r="138" spans="2:15">
      <c r="B138" s="46"/>
      <c r="C138" s="46"/>
      <c r="D138" s="46"/>
      <c r="E138" s="46"/>
      <c r="F138" s="46"/>
      <c r="G138" s="46"/>
      <c r="H138" s="46"/>
      <c r="I138" s="46"/>
      <c r="J138" s="46"/>
      <c r="K138" s="46"/>
      <c r="L138" s="46"/>
      <c r="M138" s="46"/>
      <c r="N138" s="46"/>
      <c r="O138" s="46"/>
    </row>
    <row r="139" spans="2:15"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</row>
    <row r="140" spans="2:15"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</row>
    <row r="141" spans="2:15"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</row>
    <row r="142" spans="2:15"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</row>
    <row r="143" spans="2:15"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</row>
    <row r="144" spans="2:15"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</row>
    <row r="145" spans="2:15"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</row>
    <row r="146" spans="2:15"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</row>
    <row r="147" spans="2:15"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</row>
    <row r="148" spans="2:15"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</row>
    <row r="149" spans="2:15"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</row>
    <row r="150" spans="2:15"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</row>
    <row r="151" spans="2:15"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</row>
    <row r="152" spans="2:15"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</row>
    <row r="153" spans="2:15"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</row>
    <row r="154" spans="2:15"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</row>
    <row r="155" spans="2:15"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</row>
    <row r="156" spans="2:15"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</row>
    <row r="157" spans="2:15"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</row>
    <row r="158" spans="2:15"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</row>
    <row r="159" spans="2:15"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</row>
    <row r="160" spans="2:15"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</row>
  </sheetData>
  <mergeCells count="1">
    <mergeCell ref="A3:A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7"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  <pageSetUpPr fitToPage="1"/>
  </sheetPr>
  <dimension ref="A1:H59"/>
  <sheetViews>
    <sheetView showGridLines="0" zoomScale="80" zoomScaleNormal="80" zoomScaleSheetLayoutView="80" workbookViewId="0">
      <pane xSplit="1" ySplit="4" topLeftCell="B29" activePane="bottomRight" state="frozen"/>
      <selection activeCell="G5" sqref="G5"/>
      <selection pane="topRight" activeCell="G5" sqref="G5"/>
      <selection pane="bottomLeft" activeCell="G5" sqref="G5"/>
      <selection pane="bottomRight" activeCell="N37" sqref="N37"/>
    </sheetView>
  </sheetViews>
  <sheetFormatPr defaultColWidth="9.140625" defaultRowHeight="15.75"/>
  <cols>
    <col min="1" max="1" width="52.7109375" style="32" customWidth="1"/>
    <col min="2" max="6" width="15.7109375" style="11" customWidth="1"/>
    <col min="7" max="7" width="9.140625" style="40"/>
    <col min="8" max="16384" width="9.140625" style="11"/>
  </cols>
  <sheetData>
    <row r="1" spans="1:7">
      <c r="B1" s="94"/>
      <c r="C1" s="94"/>
      <c r="D1" s="94"/>
      <c r="E1" s="94"/>
      <c r="F1" s="94"/>
    </row>
    <row r="2" spans="1:7">
      <c r="A2" s="2" t="s">
        <v>0</v>
      </c>
      <c r="B2" s="40"/>
      <c r="C2" s="40"/>
      <c r="D2" s="40"/>
      <c r="E2" s="40"/>
      <c r="F2" s="40"/>
    </row>
    <row r="3" spans="1:7" ht="15.75" customHeight="1">
      <c r="A3" s="172" t="s">
        <v>129</v>
      </c>
      <c r="B3" s="170" t="s">
        <v>84</v>
      </c>
      <c r="C3" s="170" t="s">
        <v>86</v>
      </c>
      <c r="D3" s="170" t="s">
        <v>121</v>
      </c>
      <c r="E3" s="170" t="s">
        <v>138</v>
      </c>
      <c r="F3" s="170" t="s">
        <v>146</v>
      </c>
    </row>
    <row r="4" spans="1:7">
      <c r="A4" s="173"/>
      <c r="B4" s="171"/>
      <c r="C4" s="171"/>
      <c r="D4" s="171"/>
      <c r="E4" s="171"/>
      <c r="F4" s="171"/>
    </row>
    <row r="5" spans="1:7">
      <c r="A5" s="56" t="s">
        <v>130</v>
      </c>
      <c r="B5" s="25">
        <v>1897.4901333399998</v>
      </c>
      <c r="C5" s="25">
        <v>1900.7247127000001</v>
      </c>
      <c r="D5" s="25">
        <v>1878.9680502799999</v>
      </c>
      <c r="E5" s="25">
        <v>1825.7645929400001</v>
      </c>
      <c r="F5" s="127">
        <v>1935.7763643599999</v>
      </c>
      <c r="G5" s="157"/>
    </row>
    <row r="6" spans="1:7">
      <c r="A6" s="56" t="s">
        <v>46</v>
      </c>
      <c r="B6" s="25">
        <v>6299.84155483</v>
      </c>
      <c r="C6" s="25">
        <v>6196.3930295299997</v>
      </c>
      <c r="D6" s="25">
        <v>6162.4754607900004</v>
      </c>
      <c r="E6" s="25">
        <v>6141.0641399200003</v>
      </c>
      <c r="F6" s="127">
        <v>6319.0825204100001</v>
      </c>
      <c r="G6" s="157"/>
    </row>
    <row r="7" spans="1:7">
      <c r="A7" s="56" t="s">
        <v>47</v>
      </c>
      <c r="B7" s="25">
        <v>388.11604306999999</v>
      </c>
      <c r="C7" s="25">
        <v>388.14535007000006</v>
      </c>
      <c r="D7" s="25">
        <v>389.13687954999995</v>
      </c>
      <c r="E7" s="25">
        <v>248.74635980999994</v>
      </c>
      <c r="F7" s="127">
        <v>9.8782322399999796</v>
      </c>
      <c r="G7" s="157"/>
    </row>
    <row r="8" spans="1:7">
      <c r="A8" s="165" t="s">
        <v>48</v>
      </c>
      <c r="B8" s="25">
        <v>293.25645164999997</v>
      </c>
      <c r="C8" s="25">
        <v>276.65663729000005</v>
      </c>
      <c r="D8" s="25">
        <v>268.42576119</v>
      </c>
      <c r="E8" s="25">
        <v>273.48388824</v>
      </c>
      <c r="F8" s="127">
        <v>263.42628552000002</v>
      </c>
      <c r="G8" s="157"/>
    </row>
    <row r="9" spans="1:7">
      <c r="A9" s="165" t="s">
        <v>53</v>
      </c>
      <c r="B9" s="25">
        <v>0</v>
      </c>
      <c r="C9" s="25">
        <v>0</v>
      </c>
      <c r="D9" s="25">
        <v>0</v>
      </c>
      <c r="E9" s="25">
        <v>0</v>
      </c>
      <c r="F9" s="127">
        <v>185.56454864999998</v>
      </c>
      <c r="G9" s="157"/>
    </row>
    <row r="10" spans="1:7">
      <c r="A10" s="165" t="s">
        <v>78</v>
      </c>
      <c r="B10" s="25">
        <v>643.90534741763759</v>
      </c>
      <c r="C10" s="25">
        <v>601.64792516388309</v>
      </c>
      <c r="D10" s="25">
        <v>600.21262082272517</v>
      </c>
      <c r="E10" s="25">
        <v>570.95846912377726</v>
      </c>
      <c r="F10" s="127">
        <v>555.25099133386527</v>
      </c>
      <c r="G10" s="157"/>
    </row>
    <row r="11" spans="1:7">
      <c r="A11" s="56" t="s">
        <v>73</v>
      </c>
      <c r="B11" s="25">
        <v>51.757050650000004</v>
      </c>
      <c r="C11" s="25">
        <v>38.608557700000013</v>
      </c>
      <c r="D11" s="25">
        <v>29.59366653</v>
      </c>
      <c r="E11" s="25">
        <v>47.874103339999898</v>
      </c>
      <c r="F11" s="127">
        <v>53.924194790000001</v>
      </c>
      <c r="G11" s="157"/>
    </row>
    <row r="12" spans="1:7">
      <c r="A12" s="56" t="s">
        <v>74</v>
      </c>
      <c r="B12" s="25">
        <v>137.42039421803932</v>
      </c>
      <c r="C12" s="25">
        <v>151.52604181999999</v>
      </c>
      <c r="D12" s="25">
        <v>155.05957385999997</v>
      </c>
      <c r="E12" s="25">
        <v>156.5787019086836</v>
      </c>
      <c r="F12" s="127">
        <v>167.29227815999997</v>
      </c>
      <c r="G12" s="157"/>
    </row>
    <row r="13" spans="1:7">
      <c r="A13" s="56" t="s">
        <v>49</v>
      </c>
      <c r="B13" s="25">
        <v>140.40190884999998</v>
      </c>
      <c r="C13" s="25">
        <v>144.23472327000002</v>
      </c>
      <c r="D13" s="25">
        <v>130.65929604999999</v>
      </c>
      <c r="E13" s="25">
        <v>148.55220019097644</v>
      </c>
      <c r="F13" s="127">
        <v>134.98911630000001</v>
      </c>
      <c r="G13" s="157"/>
    </row>
    <row r="14" spans="1:7">
      <c r="A14" s="57" t="s">
        <v>8</v>
      </c>
      <c r="B14" s="58">
        <v>9852.1888840256779</v>
      </c>
      <c r="C14" s="58">
        <v>9697.9369775438809</v>
      </c>
      <c r="D14" s="58">
        <v>9614.531309072725</v>
      </c>
      <c r="E14" s="58">
        <v>9413.0224554734377</v>
      </c>
      <c r="F14" s="154">
        <v>9625.1845317638617</v>
      </c>
      <c r="G14" s="157"/>
    </row>
    <row r="15" spans="1:7">
      <c r="A15" s="59" t="s">
        <v>50</v>
      </c>
      <c r="B15" s="25">
        <v>189.69243509999998</v>
      </c>
      <c r="C15" s="25">
        <v>220.05143988</v>
      </c>
      <c r="D15" s="25">
        <v>226.63173956</v>
      </c>
      <c r="E15" s="25">
        <v>263.35438658000004</v>
      </c>
      <c r="F15" s="127">
        <v>262.56464073000001</v>
      </c>
      <c r="G15" s="157"/>
    </row>
    <row r="16" spans="1:7">
      <c r="A16" s="59" t="s">
        <v>82</v>
      </c>
      <c r="B16" s="25">
        <v>0</v>
      </c>
      <c r="C16" s="25">
        <v>77.891984319999992</v>
      </c>
      <c r="D16" s="25">
        <v>77.891984319999992</v>
      </c>
      <c r="E16" s="25">
        <v>0</v>
      </c>
      <c r="F16" s="127">
        <v>237.7933414</v>
      </c>
      <c r="G16" s="157"/>
    </row>
    <row r="17" spans="1:8">
      <c r="A17" s="59" t="s">
        <v>48</v>
      </c>
      <c r="B17" s="25">
        <v>1495.6656101908759</v>
      </c>
      <c r="C17" s="25">
        <v>1391.2523770645951</v>
      </c>
      <c r="D17" s="25">
        <v>1525.2262197607033</v>
      </c>
      <c r="E17" s="25">
        <v>1625.6195861097501</v>
      </c>
      <c r="F17" s="127">
        <v>1505.5588492459551</v>
      </c>
      <c r="G17" s="157"/>
    </row>
    <row r="18" spans="1:8">
      <c r="A18" s="59" t="s">
        <v>51</v>
      </c>
      <c r="B18" s="25">
        <v>239.48316383000002</v>
      </c>
      <c r="C18" s="25">
        <v>76.782262860000017</v>
      </c>
      <c r="D18" s="25">
        <v>75.280900000000003</v>
      </c>
      <c r="E18" s="25">
        <v>75.272419999999997</v>
      </c>
      <c r="F18" s="127">
        <v>101.71575</v>
      </c>
      <c r="G18" s="157"/>
    </row>
    <row r="19" spans="1:8">
      <c r="A19" s="59" t="s">
        <v>73</v>
      </c>
      <c r="B19" s="25">
        <v>234.01371395999999</v>
      </c>
      <c r="C19" s="25">
        <v>246.42254919999999</v>
      </c>
      <c r="D19" s="25">
        <v>239.95450561999999</v>
      </c>
      <c r="E19" s="25">
        <v>212.98329458000001</v>
      </c>
      <c r="F19" s="127">
        <v>219.04391285</v>
      </c>
      <c r="G19" s="157"/>
    </row>
    <row r="20" spans="1:8" s="32" customFormat="1">
      <c r="A20" s="59" t="s">
        <v>74</v>
      </c>
      <c r="B20" s="25">
        <v>73.07044564196066</v>
      </c>
      <c r="C20" s="25">
        <v>64.56411761999999</v>
      </c>
      <c r="D20" s="25">
        <v>66.767754589999996</v>
      </c>
      <c r="E20" s="25">
        <v>71.895907631316391</v>
      </c>
      <c r="F20" s="127">
        <v>76.067814139999996</v>
      </c>
      <c r="G20" s="157"/>
      <c r="H20" s="60"/>
    </row>
    <row r="21" spans="1:8" s="32" customFormat="1">
      <c r="A21" s="59" t="s">
        <v>52</v>
      </c>
      <c r="B21" s="25">
        <v>2871.20336542</v>
      </c>
      <c r="C21" s="25">
        <v>3131.8685481900002</v>
      </c>
      <c r="D21" s="25">
        <v>2693.55865825</v>
      </c>
      <c r="E21" s="25">
        <v>3024.4005394199999</v>
      </c>
      <c r="F21" s="127">
        <v>2813.5511368100001</v>
      </c>
      <c r="G21" s="157"/>
      <c r="H21" s="60"/>
    </row>
    <row r="22" spans="1:8" s="32" customFormat="1">
      <c r="A22" s="59" t="s">
        <v>53</v>
      </c>
      <c r="B22" s="25">
        <v>93.437664339122904</v>
      </c>
      <c r="C22" s="25">
        <v>111.70754648540512</v>
      </c>
      <c r="D22" s="25">
        <v>117.94640560929651</v>
      </c>
      <c r="E22" s="25">
        <v>81.107355670250271</v>
      </c>
      <c r="F22" s="127">
        <v>157.07607670404499</v>
      </c>
      <c r="G22" s="157"/>
      <c r="H22" s="60"/>
    </row>
    <row r="23" spans="1:8" s="32" customFormat="1">
      <c r="A23" s="57" t="s">
        <v>9</v>
      </c>
      <c r="B23" s="61">
        <v>5196.5663984819594</v>
      </c>
      <c r="C23" s="61">
        <v>5320.5408256199999</v>
      </c>
      <c r="D23" s="61">
        <v>5023.2581677100006</v>
      </c>
      <c r="E23" s="61">
        <v>5354.6334899913163</v>
      </c>
      <c r="F23" s="155">
        <v>5373.3715218799998</v>
      </c>
      <c r="G23" s="157"/>
      <c r="H23" s="60"/>
    </row>
    <row r="24" spans="1:8" s="65" customFormat="1">
      <c r="A24" s="62" t="s">
        <v>10</v>
      </c>
      <c r="B24" s="63">
        <v>15048.755282507638</v>
      </c>
      <c r="C24" s="63">
        <v>15018.477803163882</v>
      </c>
      <c r="D24" s="63">
        <v>14637.789476782726</v>
      </c>
      <c r="E24" s="63">
        <v>14767.655945464754</v>
      </c>
      <c r="F24" s="156">
        <v>14998.556053643861</v>
      </c>
      <c r="G24" s="157"/>
      <c r="H24" s="64"/>
    </row>
    <row r="25" spans="1:8">
      <c r="A25" s="66"/>
      <c r="B25" s="67"/>
      <c r="C25" s="67"/>
      <c r="D25" s="67"/>
      <c r="E25" s="25">
        <v>0</v>
      </c>
      <c r="F25" s="127"/>
      <c r="G25" s="157"/>
    </row>
    <row r="26" spans="1:8">
      <c r="A26" s="59" t="s">
        <v>54</v>
      </c>
      <c r="B26" s="25">
        <v>10244.97739025</v>
      </c>
      <c r="C26" s="25">
        <v>10244.97739025</v>
      </c>
      <c r="D26" s="25">
        <v>10244.9811223</v>
      </c>
      <c r="E26" s="25">
        <v>10244.981121879999</v>
      </c>
      <c r="F26" s="127">
        <v>10244.981125479999</v>
      </c>
      <c r="G26" s="157"/>
    </row>
    <row r="27" spans="1:8">
      <c r="A27" s="59" t="s">
        <v>55</v>
      </c>
      <c r="B27" s="25">
        <v>580.64299262774705</v>
      </c>
      <c r="C27" s="25">
        <v>590.0031042327613</v>
      </c>
      <c r="D27" s="25">
        <v>563.46832309422109</v>
      </c>
      <c r="E27" s="25">
        <v>528.89514409140065</v>
      </c>
      <c r="F27" s="127">
        <v>520.03157680358368</v>
      </c>
      <c r="G27" s="157"/>
    </row>
    <row r="28" spans="1:8">
      <c r="A28" s="59" t="s">
        <v>56</v>
      </c>
      <c r="B28" s="25">
        <v>-0.10994534</v>
      </c>
      <c r="C28" s="25">
        <v>-0.10994534</v>
      </c>
      <c r="D28" s="25">
        <v>-2.7442189999999998E-2</v>
      </c>
      <c r="E28" s="25">
        <v>-2.7442189999999998E-2</v>
      </c>
      <c r="F28" s="127">
        <v>-4.9625290000000002E-2</v>
      </c>
      <c r="G28" s="157"/>
    </row>
    <row r="29" spans="1:8">
      <c r="A29" s="59" t="s">
        <v>76</v>
      </c>
      <c r="B29" s="25">
        <v>-64.247410630000005</v>
      </c>
      <c r="C29" s="25">
        <v>-238.10946731000001</v>
      </c>
      <c r="D29" s="25">
        <v>-242.57657528999999</v>
      </c>
      <c r="E29" s="25">
        <v>-10.84819815</v>
      </c>
      <c r="F29" s="127">
        <v>-6.0890432499999996</v>
      </c>
      <c r="G29" s="157"/>
    </row>
    <row r="30" spans="1:8">
      <c r="A30" s="56" t="s">
        <v>57</v>
      </c>
      <c r="B30" s="25">
        <v>1100.9852872399997</v>
      </c>
      <c r="C30" s="25">
        <v>1715.9304625556956</v>
      </c>
      <c r="D30" s="25">
        <v>1102.6655238100004</v>
      </c>
      <c r="E30" s="25">
        <v>906.11802505235937</v>
      </c>
      <c r="F30" s="127">
        <v>900.45162079000204</v>
      </c>
      <c r="G30" s="157"/>
    </row>
    <row r="31" spans="1:8">
      <c r="A31" s="56" t="s">
        <v>58</v>
      </c>
      <c r="B31" s="25">
        <v>614.92033458000003</v>
      </c>
      <c r="C31" s="25">
        <v>174.77755784999999</v>
      </c>
      <c r="D31" s="25">
        <v>301.49695021999997</v>
      </c>
      <c r="E31" s="25">
        <v>525.2202551366529</v>
      </c>
      <c r="F31" s="127">
        <v>655.40009356272026</v>
      </c>
      <c r="G31" s="157"/>
    </row>
    <row r="32" spans="1:8">
      <c r="A32" s="59" t="s">
        <v>64</v>
      </c>
      <c r="B32" s="25">
        <v>245.70672707999998</v>
      </c>
      <c r="C32" s="25">
        <v>247.21649926154288</v>
      </c>
      <c r="D32" s="25">
        <v>246.50737849577882</v>
      </c>
      <c r="E32" s="25">
        <v>245.75800036958734</v>
      </c>
      <c r="F32" s="127">
        <v>245.33119527369627</v>
      </c>
      <c r="G32" s="157"/>
    </row>
    <row r="33" spans="1:7">
      <c r="A33" s="57" t="s">
        <v>11</v>
      </c>
      <c r="B33" s="58">
        <v>12722.875375807746</v>
      </c>
      <c r="C33" s="58">
        <v>12734.685601500001</v>
      </c>
      <c r="D33" s="58">
        <v>12216.51528044</v>
      </c>
      <c r="E33" s="58">
        <v>12440.09690619</v>
      </c>
      <c r="F33" s="154">
        <v>12560.056943370002</v>
      </c>
      <c r="G33" s="157"/>
    </row>
    <row r="34" spans="1:7">
      <c r="A34" s="59" t="s">
        <v>59</v>
      </c>
      <c r="B34" s="25">
        <v>126.97438758</v>
      </c>
      <c r="C34" s="25">
        <v>135.68220987999999</v>
      </c>
      <c r="D34" s="25">
        <v>118.55361167</v>
      </c>
      <c r="E34" s="25">
        <v>120.55361732999999</v>
      </c>
      <c r="F34" s="127">
        <v>143.94386334000001</v>
      </c>
      <c r="G34" s="157"/>
    </row>
    <row r="35" spans="1:7">
      <c r="A35" s="56" t="s">
        <v>60</v>
      </c>
      <c r="B35" s="25">
        <v>130.91425811999997</v>
      </c>
      <c r="C35" s="25">
        <v>186.65983618000001</v>
      </c>
      <c r="D35" s="25">
        <v>272.55123099000002</v>
      </c>
      <c r="E35" s="25">
        <v>144.22854849999999</v>
      </c>
      <c r="F35" s="127">
        <v>124.33585694</v>
      </c>
      <c r="G35" s="157"/>
    </row>
    <row r="36" spans="1:7">
      <c r="A36" s="56" t="s">
        <v>131</v>
      </c>
      <c r="B36" s="25">
        <v>445.77730507000001</v>
      </c>
      <c r="C36" s="25">
        <v>431.96082876999998</v>
      </c>
      <c r="D36" s="25">
        <v>417.48236663</v>
      </c>
      <c r="E36" s="25">
        <v>400.71298300000001</v>
      </c>
      <c r="F36" s="127">
        <v>378.35814549999998</v>
      </c>
      <c r="G36" s="157"/>
    </row>
    <row r="37" spans="1:7">
      <c r="A37" s="56" t="s">
        <v>75</v>
      </c>
      <c r="B37" s="25">
        <v>0.30059201000000002</v>
      </c>
      <c r="C37" s="25">
        <v>0.30059201000000002</v>
      </c>
      <c r="D37" s="25">
        <v>0</v>
      </c>
      <c r="E37" s="25">
        <v>0</v>
      </c>
      <c r="F37" s="127">
        <v>0</v>
      </c>
      <c r="G37" s="157"/>
    </row>
    <row r="38" spans="1:7">
      <c r="A38" s="56" t="s">
        <v>61</v>
      </c>
      <c r="B38" s="25">
        <v>33.537986109999999</v>
      </c>
      <c r="C38" s="25">
        <v>32.569568920000002</v>
      </c>
      <c r="D38" s="25">
        <v>44.25818666</v>
      </c>
      <c r="E38" s="25">
        <v>44.105763369999998</v>
      </c>
      <c r="F38" s="127">
        <v>33.004605600000005</v>
      </c>
      <c r="G38" s="157"/>
    </row>
    <row r="39" spans="1:7">
      <c r="A39" s="57" t="s">
        <v>12</v>
      </c>
      <c r="B39" s="58">
        <v>737.50452888999996</v>
      </c>
      <c r="C39" s="58">
        <v>787.17303576000006</v>
      </c>
      <c r="D39" s="58">
        <v>852.84539595000001</v>
      </c>
      <c r="E39" s="58">
        <v>709.60091220000004</v>
      </c>
      <c r="F39" s="154">
        <v>679.64247137999996</v>
      </c>
      <c r="G39" s="157"/>
    </row>
    <row r="40" spans="1:7">
      <c r="A40" s="56" t="s">
        <v>62</v>
      </c>
      <c r="B40" s="25">
        <v>1304.4621973791277</v>
      </c>
      <c r="C40" s="25">
        <v>1245.5282146964053</v>
      </c>
      <c r="D40" s="25">
        <v>1322.70271087128</v>
      </c>
      <c r="E40" s="25">
        <v>1387.0855185341386</v>
      </c>
      <c r="F40" s="127">
        <v>1493.1386694714004</v>
      </c>
      <c r="G40" s="157"/>
    </row>
    <row r="41" spans="1:7">
      <c r="A41" s="56" t="s">
        <v>75</v>
      </c>
      <c r="B41" s="25">
        <v>91.185322769999999</v>
      </c>
      <c r="C41" s="25">
        <v>79.99817877000001</v>
      </c>
      <c r="D41" s="25">
        <v>87.152861790000003</v>
      </c>
      <c r="E41" s="25">
        <v>68.426869080000003</v>
      </c>
      <c r="F41" s="127">
        <v>78.178314979999996</v>
      </c>
      <c r="G41" s="157"/>
    </row>
    <row r="42" spans="1:7">
      <c r="A42" s="56" t="s">
        <v>79</v>
      </c>
      <c r="B42" s="25">
        <v>159.32929645087205</v>
      </c>
      <c r="C42" s="25">
        <v>150.773516783595</v>
      </c>
      <c r="D42" s="25">
        <v>149.51566473871992</v>
      </c>
      <c r="E42" s="25">
        <v>153.25645639586122</v>
      </c>
      <c r="F42" s="127">
        <v>151.8656351086</v>
      </c>
      <c r="G42" s="157"/>
    </row>
    <row r="43" spans="1:7">
      <c r="A43" s="59" t="s">
        <v>85</v>
      </c>
      <c r="B43" s="25">
        <v>8.9990400400000095</v>
      </c>
      <c r="C43" s="25">
        <v>9.0578456700000114</v>
      </c>
      <c r="D43" s="25">
        <v>9.0575629900000099</v>
      </c>
      <c r="E43" s="25">
        <v>9.1892830500000109</v>
      </c>
      <c r="F43" s="127">
        <v>9.1949151600000008</v>
      </c>
      <c r="G43" s="157"/>
    </row>
    <row r="44" spans="1:7">
      <c r="A44" s="59" t="s">
        <v>63</v>
      </c>
      <c r="B44" s="25">
        <v>24.399521170000003</v>
      </c>
      <c r="C44" s="25">
        <v>11.26140998</v>
      </c>
      <c r="D44" s="25">
        <v>0</v>
      </c>
      <c r="E44" s="25">
        <v>0</v>
      </c>
      <c r="F44" s="127">
        <v>26.479104170000003</v>
      </c>
      <c r="G44" s="157"/>
    </row>
    <row r="45" spans="1:7">
      <c r="A45" s="57" t="s">
        <v>13</v>
      </c>
      <c r="B45" s="58">
        <v>1588.3753778099999</v>
      </c>
      <c r="C45" s="58">
        <v>1496.6191659000003</v>
      </c>
      <c r="D45" s="58">
        <v>1568.4288003900001</v>
      </c>
      <c r="E45" s="58">
        <v>1617.9581270599999</v>
      </c>
      <c r="F45" s="154">
        <v>1758.8566388900003</v>
      </c>
      <c r="G45" s="157"/>
    </row>
    <row r="46" spans="1:7">
      <c r="A46" s="66" t="s">
        <v>14</v>
      </c>
      <c r="B46" s="68">
        <v>2325.8799067</v>
      </c>
      <c r="C46" s="68">
        <v>2283.7922016600005</v>
      </c>
      <c r="D46" s="68">
        <v>2421.2741963400003</v>
      </c>
      <c r="E46" s="68">
        <v>2327.5590392599997</v>
      </c>
      <c r="F46" s="128">
        <v>2438.4991102700005</v>
      </c>
      <c r="G46" s="157"/>
    </row>
    <row r="47" spans="1:7">
      <c r="A47" s="132" t="s">
        <v>15</v>
      </c>
      <c r="B47" s="133">
        <v>15048.755282507746</v>
      </c>
      <c r="C47" s="133">
        <v>15018.477803160002</v>
      </c>
      <c r="D47" s="133">
        <v>14637.789476780001</v>
      </c>
      <c r="E47" s="133">
        <v>14767.655945449998</v>
      </c>
      <c r="F47" s="133">
        <v>14998.556053640003</v>
      </c>
      <c r="G47" s="157"/>
    </row>
    <row r="49" spans="1:6">
      <c r="A49" s="167" t="s">
        <v>128</v>
      </c>
      <c r="B49" s="3"/>
      <c r="C49" s="3"/>
      <c r="D49" s="3"/>
      <c r="E49" s="3"/>
      <c r="F49" s="3"/>
    </row>
    <row r="50" spans="1:6" ht="18.75">
      <c r="A50" s="4"/>
    </row>
    <row r="51" spans="1:6" ht="18.75">
      <c r="A51" s="5"/>
    </row>
    <row r="52" spans="1:6" ht="18.75">
      <c r="A52" s="5"/>
      <c r="B52" s="4"/>
      <c r="C52" s="4"/>
      <c r="D52" s="4"/>
      <c r="E52" s="4"/>
      <c r="F52" s="4"/>
    </row>
    <row r="53" spans="1:6">
      <c r="B53" s="69"/>
      <c r="C53" s="69"/>
      <c r="D53" s="69"/>
      <c r="E53" s="69"/>
      <c r="F53" s="69"/>
    </row>
    <row r="55" spans="1:6">
      <c r="B55" s="46"/>
      <c r="C55" s="46"/>
      <c r="D55" s="46"/>
      <c r="E55" s="46"/>
      <c r="F55" s="46"/>
    </row>
    <row r="56" spans="1:6">
      <c r="B56" s="70"/>
      <c r="C56" s="70"/>
      <c r="D56" s="70"/>
      <c r="E56" s="70"/>
      <c r="F56" s="70"/>
    </row>
    <row r="57" spans="1:6">
      <c r="B57" s="46"/>
      <c r="C57" s="46"/>
      <c r="D57" s="46"/>
      <c r="E57" s="46"/>
      <c r="F57" s="46"/>
    </row>
    <row r="59" spans="1:6">
      <c r="B59" s="70"/>
      <c r="C59" s="70"/>
      <c r="D59" s="70"/>
      <c r="E59" s="70"/>
      <c r="F59" s="70"/>
    </row>
  </sheetData>
  <mergeCells count="6">
    <mergeCell ref="F3:F4"/>
    <mergeCell ref="C3:C4"/>
    <mergeCell ref="B3:B4"/>
    <mergeCell ref="A3:A4"/>
    <mergeCell ref="D3:D4"/>
    <mergeCell ref="E3:E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14999847407452621"/>
    <pageSetUpPr fitToPage="1"/>
  </sheetPr>
  <dimension ref="A1:R43"/>
  <sheetViews>
    <sheetView showGridLines="0" zoomScale="70" zoomScaleNormal="70" zoomScaleSheetLayoutView="80" workbookViewId="0">
      <pane xSplit="1" ySplit="2" topLeftCell="B3" activePane="bottomRight" state="frozen"/>
      <selection activeCell="G5" sqref="G5"/>
      <selection pane="topRight" activeCell="G5" sqref="G5"/>
      <selection pane="bottomLeft" activeCell="G5" sqref="G5"/>
      <selection pane="bottomRight" activeCell="S10" sqref="S10"/>
    </sheetView>
  </sheetViews>
  <sheetFormatPr defaultColWidth="9.140625" defaultRowHeight="15.75"/>
  <cols>
    <col min="1" max="1" width="52.7109375" style="8" customWidth="1"/>
    <col min="2" max="15" width="12.28515625" style="11" customWidth="1"/>
    <col min="16" max="18" width="9.140625" style="10"/>
    <col min="19" max="16384" width="9.140625" style="11"/>
  </cols>
  <sheetData>
    <row r="1" spans="1:18" ht="36" customHeight="1">
      <c r="A1" s="51" t="s">
        <v>0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</row>
    <row r="2" spans="1:18" ht="44.45" customHeight="1">
      <c r="A2" s="71" t="s">
        <v>132</v>
      </c>
      <c r="B2" s="12" t="s">
        <v>83</v>
      </c>
      <c r="C2" s="12" t="s">
        <v>116</v>
      </c>
      <c r="D2" s="12" t="s">
        <v>117</v>
      </c>
      <c r="E2" s="12" t="s">
        <v>139</v>
      </c>
      <c r="F2" s="12" t="s">
        <v>140</v>
      </c>
      <c r="G2" s="12" t="s">
        <v>147</v>
      </c>
      <c r="H2" s="12" t="s">
        <v>148</v>
      </c>
      <c r="I2" s="12" t="s">
        <v>87</v>
      </c>
      <c r="J2" s="12" t="s">
        <v>118</v>
      </c>
      <c r="K2" s="12" t="s">
        <v>143</v>
      </c>
      <c r="L2" s="12" t="s">
        <v>141</v>
      </c>
      <c r="M2" s="12" t="s">
        <v>142</v>
      </c>
      <c r="N2" s="12" t="s">
        <v>149</v>
      </c>
      <c r="O2" s="12" t="s">
        <v>150</v>
      </c>
    </row>
    <row r="3" spans="1:18" ht="19.5" customHeight="1">
      <c r="A3" s="72" t="s">
        <v>16</v>
      </c>
      <c r="B3" s="73">
        <v>55.097535720689891</v>
      </c>
      <c r="C3" s="73">
        <v>141.48887427627432</v>
      </c>
      <c r="D3" s="73">
        <v>196.58640999696419</v>
      </c>
      <c r="E3" s="147">
        <v>351.75115028027972</v>
      </c>
      <c r="F3" s="147">
        <v>548.33756027724394</v>
      </c>
      <c r="G3" s="147">
        <v>195.44536316703272</v>
      </c>
      <c r="H3" s="147">
        <v>743.78292344427666</v>
      </c>
      <c r="I3" s="73">
        <v>218.78824398872203</v>
      </c>
      <c r="J3" s="73">
        <v>183.9094215348467</v>
      </c>
      <c r="K3" s="73">
        <v>402.69766552356873</v>
      </c>
      <c r="L3" s="147">
        <v>290.24043581749811</v>
      </c>
      <c r="M3" s="147">
        <v>692.93810134106684</v>
      </c>
      <c r="N3" s="147">
        <v>191.57005162909286</v>
      </c>
      <c r="O3" s="147">
        <v>884.5081529701597</v>
      </c>
      <c r="Q3" s="74"/>
      <c r="R3" s="74"/>
    </row>
    <row r="4" spans="1:18" ht="19.5" customHeight="1">
      <c r="A4" s="72" t="s">
        <v>44</v>
      </c>
      <c r="B4" s="73">
        <v>627.32614396166468</v>
      </c>
      <c r="C4" s="73">
        <v>610.30114721065956</v>
      </c>
      <c r="D4" s="73">
        <v>1237.6272911723242</v>
      </c>
      <c r="E4" s="147">
        <v>580.97594263409019</v>
      </c>
      <c r="F4" s="147">
        <v>1818.6032338064144</v>
      </c>
      <c r="G4" s="147">
        <v>510.88936612782004</v>
      </c>
      <c r="H4" s="147">
        <v>2329.4925999342345</v>
      </c>
      <c r="I4" s="73">
        <v>478.97386460300885</v>
      </c>
      <c r="J4" s="73">
        <v>545.47806740237411</v>
      </c>
      <c r="K4" s="73">
        <v>1024.451932005383</v>
      </c>
      <c r="L4" s="147">
        <v>625.24720325764429</v>
      </c>
      <c r="M4" s="147">
        <v>1649.6991352630273</v>
      </c>
      <c r="N4" s="147">
        <v>493.27085075459604</v>
      </c>
      <c r="O4" s="147">
        <v>2142.9699860176233</v>
      </c>
      <c r="Q4" s="74"/>
      <c r="R4" s="74"/>
    </row>
    <row r="5" spans="1:18" ht="19.5" customHeight="1">
      <c r="A5" s="72" t="s">
        <v>45</v>
      </c>
      <c r="B5" s="73">
        <v>-103.23960043028013</v>
      </c>
      <c r="C5" s="73">
        <v>-175.50856196857114</v>
      </c>
      <c r="D5" s="73">
        <v>-278.74816239885126</v>
      </c>
      <c r="E5" s="147">
        <v>45.614184036920022</v>
      </c>
      <c r="F5" s="147">
        <v>-233.13397836193124</v>
      </c>
      <c r="G5" s="147">
        <v>75.527386726642533</v>
      </c>
      <c r="H5" s="147">
        <v>-157.60659163528871</v>
      </c>
      <c r="I5" s="73">
        <v>-59.681274200323223</v>
      </c>
      <c r="J5" s="73">
        <v>100.0824440945067</v>
      </c>
      <c r="K5" s="73">
        <v>40.401169894183475</v>
      </c>
      <c r="L5" s="147">
        <v>-25.972997742293536</v>
      </c>
      <c r="M5" s="147">
        <v>14.428172151889939</v>
      </c>
      <c r="N5" s="147">
        <v>53.075843501762762</v>
      </c>
      <c r="O5" s="147">
        <v>67.504015653652701</v>
      </c>
      <c r="Q5" s="74"/>
      <c r="R5" s="74"/>
    </row>
    <row r="6" spans="1:18" ht="19.5" customHeight="1">
      <c r="A6" s="72" t="s">
        <v>39</v>
      </c>
      <c r="B6" s="73">
        <v>109.76580228314646</v>
      </c>
      <c r="C6" s="73">
        <v>-38.818827934872004</v>
      </c>
      <c r="D6" s="73">
        <v>70.946974348274452</v>
      </c>
      <c r="E6" s="147">
        <v>-99.876765921330673</v>
      </c>
      <c r="F6" s="147">
        <v>-28.929791573056217</v>
      </c>
      <c r="G6" s="147">
        <v>151.22409186447041</v>
      </c>
      <c r="H6" s="147">
        <v>122.2943002914142</v>
      </c>
      <c r="I6" s="73">
        <v>37.009609633088708</v>
      </c>
      <c r="J6" s="73">
        <v>-132.06927557473597</v>
      </c>
      <c r="K6" s="73">
        <v>-95.059665941647253</v>
      </c>
      <c r="L6" s="147">
        <v>-83.012428059538721</v>
      </c>
      <c r="M6" s="147">
        <v>-178.07209400118597</v>
      </c>
      <c r="N6" s="147">
        <v>-102.15470689464951</v>
      </c>
      <c r="O6" s="147">
        <v>-280.22680089583548</v>
      </c>
      <c r="Q6" s="74"/>
      <c r="R6" s="74"/>
    </row>
    <row r="7" spans="1:18" ht="19.5" customHeight="1">
      <c r="A7" s="72" t="s">
        <v>40</v>
      </c>
      <c r="B7" s="73">
        <v>-12.400246097911529</v>
      </c>
      <c r="C7" s="73">
        <v>-9.7262176007804282</v>
      </c>
      <c r="D7" s="73">
        <v>-22.126463698691957</v>
      </c>
      <c r="E7" s="147">
        <v>-39.133058266581223</v>
      </c>
      <c r="F7" s="147">
        <v>-61.25952196527318</v>
      </c>
      <c r="G7" s="147">
        <v>21.128028121651425</v>
      </c>
      <c r="H7" s="147">
        <v>-40.131493843621755</v>
      </c>
      <c r="I7" s="73">
        <v>-30.24717409926717</v>
      </c>
      <c r="J7" s="73">
        <v>-6.6892457251145174</v>
      </c>
      <c r="K7" s="73">
        <v>-36.936419824381687</v>
      </c>
      <c r="L7" s="147">
        <v>-36.713182950066781</v>
      </c>
      <c r="M7" s="147">
        <v>-73.649602774448468</v>
      </c>
      <c r="N7" s="147">
        <v>0.80223406582646817</v>
      </c>
      <c r="O7" s="147">
        <v>-72.847368708622</v>
      </c>
      <c r="Q7" s="74"/>
      <c r="R7" s="74"/>
    </row>
    <row r="8" spans="1:18" ht="19.5" customHeight="1">
      <c r="A8" s="72" t="s">
        <v>43</v>
      </c>
      <c r="B8" s="73">
        <v>-65.872114235454731</v>
      </c>
      <c r="C8" s="73">
        <v>-30.931595348360318</v>
      </c>
      <c r="D8" s="73">
        <v>-96.803709583815049</v>
      </c>
      <c r="E8" s="147">
        <v>-43.706949377048289</v>
      </c>
      <c r="F8" s="147">
        <v>-140.51065896086334</v>
      </c>
      <c r="G8" s="147">
        <v>4.7824709147645024</v>
      </c>
      <c r="H8" s="147">
        <v>-135.72818804609884</v>
      </c>
      <c r="I8" s="73">
        <v>-14.144574954790999</v>
      </c>
      <c r="J8" s="73">
        <v>-22.655408128420646</v>
      </c>
      <c r="K8" s="73">
        <v>-36.799983083211643</v>
      </c>
      <c r="L8" s="147">
        <v>-51.638489031508499</v>
      </c>
      <c r="M8" s="147">
        <v>-88.438472114720142</v>
      </c>
      <c r="N8" s="147">
        <v>-54.832073204453323</v>
      </c>
      <c r="O8" s="147">
        <v>-143.27054531917346</v>
      </c>
      <c r="Q8" s="74"/>
      <c r="R8" s="74"/>
    </row>
    <row r="9" spans="1:18" ht="19.5" customHeight="1">
      <c r="A9" s="75" t="s">
        <v>17</v>
      </c>
      <c r="B9" s="76">
        <v>610.67752120185446</v>
      </c>
      <c r="C9" s="76">
        <v>496.80481863435011</v>
      </c>
      <c r="D9" s="76">
        <v>1107.4823398362046</v>
      </c>
      <c r="E9" s="148">
        <v>795.62450338632925</v>
      </c>
      <c r="F9" s="148">
        <v>1903.1068432225338</v>
      </c>
      <c r="G9" s="148">
        <v>958.9967069223826</v>
      </c>
      <c r="H9" s="148">
        <v>2862.1035501449164</v>
      </c>
      <c r="I9" s="76">
        <v>630.6986949704384</v>
      </c>
      <c r="J9" s="76">
        <v>668.05600360345636</v>
      </c>
      <c r="K9" s="76">
        <v>1298.7546985738948</v>
      </c>
      <c r="L9" s="148">
        <v>718.15054129173495</v>
      </c>
      <c r="M9" s="148">
        <v>2016.9052398656297</v>
      </c>
      <c r="N9" s="148">
        <v>581.73219985217543</v>
      </c>
      <c r="O9" s="148">
        <v>2598.6374397178051</v>
      </c>
      <c r="Q9" s="74"/>
      <c r="R9" s="74"/>
    </row>
    <row r="10" spans="1:18" ht="19.5" customHeight="1">
      <c r="A10" s="72" t="s">
        <v>18</v>
      </c>
      <c r="B10" s="73">
        <v>1.12759538</v>
      </c>
      <c r="C10" s="73">
        <v>4.4689217836789545</v>
      </c>
      <c r="D10" s="73">
        <v>5.5965171636789544</v>
      </c>
      <c r="E10" s="147">
        <v>15.236316596464906</v>
      </c>
      <c r="F10" s="147">
        <v>20.83283376014386</v>
      </c>
      <c r="G10" s="147">
        <v>-3.5968304787427563</v>
      </c>
      <c r="H10" s="147">
        <v>17.236003281401103</v>
      </c>
      <c r="I10" s="73">
        <v>6.1121471326623906</v>
      </c>
      <c r="J10" s="73">
        <v>0.36426796945586215</v>
      </c>
      <c r="K10" s="73">
        <v>6.4764151021182528</v>
      </c>
      <c r="L10" s="147">
        <v>115.94256690365576</v>
      </c>
      <c r="M10" s="147">
        <v>122.41898200577401</v>
      </c>
      <c r="N10" s="147">
        <v>3.766548151480535</v>
      </c>
      <c r="O10" s="147">
        <v>126.18553015725455</v>
      </c>
      <c r="Q10" s="74"/>
      <c r="R10" s="74"/>
    </row>
    <row r="11" spans="1:18" ht="19.5" customHeight="1">
      <c r="A11" s="72" t="s">
        <v>19</v>
      </c>
      <c r="B11" s="73">
        <v>7.9247409524893371</v>
      </c>
      <c r="C11" s="73">
        <v>-7.3096319924893374</v>
      </c>
      <c r="D11" s="73">
        <v>0.6151089599999997</v>
      </c>
      <c r="E11" s="147">
        <v>11.312670820000001</v>
      </c>
      <c r="F11" s="147">
        <v>11.92777978</v>
      </c>
      <c r="G11" s="147">
        <v>1.6155159500000007</v>
      </c>
      <c r="H11" s="147">
        <v>13.543295730000001</v>
      </c>
      <c r="I11" s="73">
        <v>0.25914246000000007</v>
      </c>
      <c r="J11" s="73">
        <v>0.24540773000000005</v>
      </c>
      <c r="K11" s="73">
        <v>0.50455019000000012</v>
      </c>
      <c r="L11" s="147">
        <v>0.22939931000000002</v>
      </c>
      <c r="M11" s="147">
        <v>0.73394950000000014</v>
      </c>
      <c r="N11" s="147">
        <v>0.18086086999999984</v>
      </c>
      <c r="O11" s="147">
        <v>0.91481036999999998</v>
      </c>
      <c r="Q11" s="74"/>
      <c r="R11" s="74"/>
    </row>
    <row r="12" spans="1:18" ht="19.5" customHeight="1">
      <c r="A12" s="72" t="s">
        <v>20</v>
      </c>
      <c r="B12" s="73">
        <v>1.2724720881353999</v>
      </c>
      <c r="C12" s="73">
        <v>0.67410165614807016</v>
      </c>
      <c r="D12" s="73">
        <v>1.9465737442834701</v>
      </c>
      <c r="E12" s="147">
        <v>3.2084535796270197</v>
      </c>
      <c r="F12" s="147">
        <v>5.15502732391049</v>
      </c>
      <c r="G12" s="147">
        <v>4.2368170549400119E-2</v>
      </c>
      <c r="H12" s="147">
        <v>5.1973954944598901</v>
      </c>
      <c r="I12" s="73">
        <v>3.90685623015584</v>
      </c>
      <c r="J12" s="73">
        <v>1.3839622608319098</v>
      </c>
      <c r="K12" s="73">
        <v>5.2908184909877498</v>
      </c>
      <c r="L12" s="147">
        <v>1.1522909601877496</v>
      </c>
      <c r="M12" s="147">
        <v>6.4431094511754994</v>
      </c>
      <c r="N12" s="147">
        <v>3.2764902520107002</v>
      </c>
      <c r="O12" s="147">
        <v>9.7195997031861996</v>
      </c>
      <c r="Q12" s="74"/>
      <c r="R12" s="74"/>
    </row>
    <row r="13" spans="1:18" ht="19.5" customHeight="1">
      <c r="A13" s="72" t="s">
        <v>68</v>
      </c>
      <c r="B13" s="73">
        <v>0</v>
      </c>
      <c r="C13" s="73">
        <v>0</v>
      </c>
      <c r="D13" s="73">
        <v>0</v>
      </c>
      <c r="E13" s="147">
        <v>0</v>
      </c>
      <c r="F13" s="147">
        <v>0</v>
      </c>
      <c r="G13" s="147">
        <v>0</v>
      </c>
      <c r="H13" s="147">
        <v>0</v>
      </c>
      <c r="I13" s="73">
        <v>0</v>
      </c>
      <c r="J13" s="73">
        <v>0</v>
      </c>
      <c r="K13" s="73">
        <v>0</v>
      </c>
      <c r="L13" s="147">
        <v>0</v>
      </c>
      <c r="M13" s="147">
        <v>0</v>
      </c>
      <c r="N13" s="147">
        <v>0</v>
      </c>
      <c r="O13" s="147">
        <v>0</v>
      </c>
      <c r="Q13" s="74"/>
      <c r="R13" s="74"/>
    </row>
    <row r="14" spans="1:18" ht="19.5" customHeight="1">
      <c r="A14" s="72" t="s">
        <v>21</v>
      </c>
      <c r="B14" s="73">
        <v>0</v>
      </c>
      <c r="C14" s="73">
        <v>3.4999999970023052E-7</v>
      </c>
      <c r="D14" s="73">
        <v>3.4999999970023052E-7</v>
      </c>
      <c r="E14" s="147">
        <v>-3.4999999951105562E-7</v>
      </c>
      <c r="F14" s="147">
        <v>1.8917489796876906E-16</v>
      </c>
      <c r="G14" s="147">
        <v>-1.8917489796876906E-16</v>
      </c>
      <c r="H14" s="147">
        <v>0</v>
      </c>
      <c r="I14" s="73">
        <v>201</v>
      </c>
      <c r="J14" s="73">
        <v>0</v>
      </c>
      <c r="K14" s="73">
        <v>201</v>
      </c>
      <c r="L14" s="147">
        <v>0</v>
      </c>
      <c r="M14" s="147">
        <v>201</v>
      </c>
      <c r="N14" s="147">
        <v>0</v>
      </c>
      <c r="O14" s="147">
        <v>201</v>
      </c>
      <c r="Q14" s="74"/>
      <c r="R14" s="74"/>
    </row>
    <row r="15" spans="1:18" ht="19.5" customHeight="1">
      <c r="A15" s="77" t="s">
        <v>22</v>
      </c>
      <c r="B15" s="78">
        <v>10.324808420624738</v>
      </c>
      <c r="C15" s="78">
        <v>-2.1666082026623137</v>
      </c>
      <c r="D15" s="78">
        <v>8.158200217962424</v>
      </c>
      <c r="E15" s="149">
        <v>29.757440646091922</v>
      </c>
      <c r="F15" s="149">
        <v>37.915640864054346</v>
      </c>
      <c r="G15" s="149">
        <v>-1.9389463581933555</v>
      </c>
      <c r="H15" s="149">
        <v>35.976694505860991</v>
      </c>
      <c r="I15" s="78">
        <v>211.27814582281823</v>
      </c>
      <c r="J15" s="78">
        <v>1.9936379602877707</v>
      </c>
      <c r="K15" s="78">
        <v>213.271783783106</v>
      </c>
      <c r="L15" s="149">
        <v>117.32425717384353</v>
      </c>
      <c r="M15" s="149">
        <v>330.59604095694954</v>
      </c>
      <c r="N15" s="149">
        <v>7.2238992734912131</v>
      </c>
      <c r="O15" s="149">
        <v>337.81994023044075</v>
      </c>
      <c r="Q15" s="74"/>
      <c r="R15" s="74"/>
    </row>
    <row r="16" spans="1:18" ht="19.5" customHeight="1">
      <c r="A16" s="72" t="s">
        <v>42</v>
      </c>
      <c r="B16" s="73">
        <v>-186.95107172270588</v>
      </c>
      <c r="C16" s="73">
        <v>-243.50466389812476</v>
      </c>
      <c r="D16" s="73">
        <v>-430.45573562083064</v>
      </c>
      <c r="E16" s="147">
        <v>-457.97889829541793</v>
      </c>
      <c r="F16" s="147">
        <v>-888.43463391624857</v>
      </c>
      <c r="G16" s="147">
        <v>-654.25645041284736</v>
      </c>
      <c r="H16" s="147">
        <v>-1542.6910843290959</v>
      </c>
      <c r="I16" s="73">
        <v>-224.6151591521363</v>
      </c>
      <c r="J16" s="73">
        <v>-270.34303828552095</v>
      </c>
      <c r="K16" s="73">
        <v>-494.95819743765725</v>
      </c>
      <c r="L16" s="147">
        <v>-334.05486073037576</v>
      </c>
      <c r="M16" s="147">
        <v>-829.01305816803301</v>
      </c>
      <c r="N16" s="147">
        <v>-638.46491517949448</v>
      </c>
      <c r="O16" s="147">
        <v>-1467.4779733475275</v>
      </c>
      <c r="Q16" s="74"/>
      <c r="R16" s="74"/>
    </row>
    <row r="17" spans="1:18" ht="19.5" customHeight="1">
      <c r="A17" s="72" t="s">
        <v>23</v>
      </c>
      <c r="B17" s="73">
        <v>-4.98018728103489E-9</v>
      </c>
      <c r="C17" s="73">
        <v>0</v>
      </c>
      <c r="D17" s="73">
        <v>-4.9801872810348867E-9</v>
      </c>
      <c r="E17" s="147">
        <v>0</v>
      </c>
      <c r="F17" s="147">
        <v>-4.98018728103489E-9</v>
      </c>
      <c r="G17" s="147">
        <v>0</v>
      </c>
      <c r="H17" s="147">
        <v>-4.98018728103489E-9</v>
      </c>
      <c r="I17" s="73">
        <v>-4.98018728103489E-9</v>
      </c>
      <c r="J17" s="73">
        <v>0</v>
      </c>
      <c r="K17" s="73">
        <v>-4.98018728103489E-9</v>
      </c>
      <c r="L17" s="147">
        <v>0</v>
      </c>
      <c r="M17" s="147">
        <v>-4.98018728103489E-9</v>
      </c>
      <c r="N17" s="147">
        <v>-0.37657924501981271</v>
      </c>
      <c r="O17" s="147">
        <v>-0.37657924999999998</v>
      </c>
      <c r="Q17" s="74"/>
      <c r="R17" s="74"/>
    </row>
    <row r="18" spans="1:18" ht="19.5" customHeight="1">
      <c r="A18" s="72" t="s">
        <v>24</v>
      </c>
      <c r="B18" s="73">
        <v>-37.833579999999998</v>
      </c>
      <c r="C18" s="73">
        <v>-4.5843624099999971</v>
      </c>
      <c r="D18" s="73">
        <v>-42.417942409999995</v>
      </c>
      <c r="E18" s="147">
        <v>1.9128224599999939</v>
      </c>
      <c r="F18" s="147">
        <v>-40.505119950000001</v>
      </c>
      <c r="G18" s="147">
        <v>2.109999999999701E-2</v>
      </c>
      <c r="H18" s="147">
        <v>-40.484019950000004</v>
      </c>
      <c r="I18" s="73">
        <v>-38.939838380379157</v>
      </c>
      <c r="J18" s="73">
        <v>1.8398961236409193</v>
      </c>
      <c r="K18" s="73">
        <v>-37.099942256738238</v>
      </c>
      <c r="L18" s="147">
        <v>-0.23179947929047984</v>
      </c>
      <c r="M18" s="147">
        <v>-37.331741736028718</v>
      </c>
      <c r="N18" s="147">
        <v>-27.653863497852754</v>
      </c>
      <c r="O18" s="147">
        <v>-64.985605233881472</v>
      </c>
      <c r="Q18" s="74"/>
      <c r="R18" s="74"/>
    </row>
    <row r="19" spans="1:18" s="32" customFormat="1" ht="19.5" customHeight="1">
      <c r="A19" s="78" t="s">
        <v>25</v>
      </c>
      <c r="B19" s="78">
        <v>-224.78465172768608</v>
      </c>
      <c r="C19" s="78">
        <v>-248.08902630812474</v>
      </c>
      <c r="D19" s="78">
        <v>-472.87367803581083</v>
      </c>
      <c r="E19" s="149">
        <v>-456.06607583541791</v>
      </c>
      <c r="F19" s="149">
        <v>-928.93975387122873</v>
      </c>
      <c r="G19" s="149">
        <v>-654.23535041284731</v>
      </c>
      <c r="H19" s="149">
        <v>-1583.175104284076</v>
      </c>
      <c r="I19" s="78">
        <v>-263.55499753749564</v>
      </c>
      <c r="J19" s="78">
        <v>-268.50314216187996</v>
      </c>
      <c r="K19" s="78">
        <v>-532.0581396993756</v>
      </c>
      <c r="L19" s="149">
        <v>-334.28666020966625</v>
      </c>
      <c r="M19" s="149">
        <v>-866.34479990904185</v>
      </c>
      <c r="N19" s="149">
        <v>-666.49535792236713</v>
      </c>
      <c r="O19" s="149">
        <v>-1532.840157831409</v>
      </c>
      <c r="P19" s="79"/>
      <c r="Q19" s="79"/>
      <c r="R19" s="79"/>
    </row>
    <row r="20" spans="1:18" s="32" customFormat="1" ht="19.5" customHeight="1">
      <c r="A20" s="76" t="s">
        <v>26</v>
      </c>
      <c r="B20" s="76">
        <v>-214.45984330706133</v>
      </c>
      <c r="C20" s="76">
        <v>-250.25563451078708</v>
      </c>
      <c r="D20" s="76">
        <v>-464.71547781784841</v>
      </c>
      <c r="E20" s="148">
        <v>-426.30863518932597</v>
      </c>
      <c r="F20" s="148">
        <v>-891.02411300717438</v>
      </c>
      <c r="G20" s="148">
        <v>-656.17429677104076</v>
      </c>
      <c r="H20" s="148">
        <v>-1547.1984097782151</v>
      </c>
      <c r="I20" s="76">
        <v>-52.276851714677406</v>
      </c>
      <c r="J20" s="76">
        <v>-266.50950420159222</v>
      </c>
      <c r="K20" s="76">
        <v>-318.7863559162696</v>
      </c>
      <c r="L20" s="148">
        <v>-216.96240303582272</v>
      </c>
      <c r="M20" s="148">
        <v>-535.74875895209232</v>
      </c>
      <c r="N20" s="148">
        <v>-659.27145864887586</v>
      </c>
      <c r="O20" s="148">
        <v>-1195.0202176009682</v>
      </c>
      <c r="P20" s="79"/>
      <c r="Q20" s="79"/>
      <c r="R20" s="79"/>
    </row>
    <row r="21" spans="1:18" s="32" customFormat="1" ht="19.5" customHeight="1">
      <c r="A21" s="78" t="s">
        <v>27</v>
      </c>
      <c r="B21" s="78"/>
      <c r="C21" s="78"/>
      <c r="D21" s="78"/>
      <c r="E21" s="149"/>
      <c r="F21" s="149"/>
      <c r="G21" s="149"/>
      <c r="H21" s="149"/>
      <c r="I21" s="78"/>
      <c r="J21" s="78"/>
      <c r="K21" s="78"/>
      <c r="L21" s="149"/>
      <c r="M21" s="149"/>
      <c r="N21" s="149"/>
      <c r="O21" s="149"/>
      <c r="P21" s="79"/>
      <c r="Q21" s="79"/>
      <c r="R21" s="79"/>
    </row>
    <row r="22" spans="1:18" s="32" customFormat="1" ht="19.5" customHeight="1">
      <c r="A22" s="73" t="s">
        <v>28</v>
      </c>
      <c r="B22" s="73">
        <v>-7.4470169999999998</v>
      </c>
      <c r="C22" s="73">
        <v>-11.028706</v>
      </c>
      <c r="D22" s="73">
        <v>-18.475722999999999</v>
      </c>
      <c r="E22" s="147">
        <v>0</v>
      </c>
      <c r="F22" s="147">
        <v>-18.475722999999999</v>
      </c>
      <c r="G22" s="147">
        <v>0</v>
      </c>
      <c r="H22" s="147">
        <v>-18.475722999999999</v>
      </c>
      <c r="I22" s="73">
        <v>0</v>
      </c>
      <c r="J22" s="73">
        <v>0</v>
      </c>
      <c r="K22" s="73">
        <v>0</v>
      </c>
      <c r="L22" s="147">
        <v>0</v>
      </c>
      <c r="M22" s="147">
        <v>0</v>
      </c>
      <c r="N22" s="147">
        <v>0</v>
      </c>
      <c r="O22" s="147">
        <v>0</v>
      </c>
      <c r="P22" s="79"/>
      <c r="Q22" s="79"/>
      <c r="R22" s="79"/>
    </row>
    <row r="23" spans="1:18" ht="19.5" customHeight="1">
      <c r="A23" s="72" t="s">
        <v>29</v>
      </c>
      <c r="B23" s="73">
        <v>-7.4184549855239229E-2</v>
      </c>
      <c r="C23" s="73">
        <v>-643.02195694850673</v>
      </c>
      <c r="D23" s="73">
        <v>-643.09614149836193</v>
      </c>
      <c r="E23" s="147">
        <v>-1.8200692038507214</v>
      </c>
      <c r="F23" s="147">
        <v>-644.91621070221265</v>
      </c>
      <c r="G23" s="147">
        <v>-0.16145741457091844</v>
      </c>
      <c r="H23" s="147">
        <v>-645.07766811678357</v>
      </c>
      <c r="I23" s="73">
        <v>-7.5863322216959669E-2</v>
      </c>
      <c r="J23" s="73">
        <v>-630.73129662387953</v>
      </c>
      <c r="K23" s="73">
        <v>-630.80715994609648</v>
      </c>
      <c r="L23" s="147">
        <v>-4.5728565947084689</v>
      </c>
      <c r="M23" s="147">
        <v>-635.38001654080495</v>
      </c>
      <c r="N23" s="147">
        <v>-0.39212200937004127</v>
      </c>
      <c r="O23" s="147">
        <v>-635.77213855017499</v>
      </c>
      <c r="P23" s="79"/>
      <c r="Q23" s="79"/>
      <c r="R23" s="79"/>
    </row>
    <row r="24" spans="1:18" ht="19.5" customHeight="1">
      <c r="A24" s="72" t="s">
        <v>30</v>
      </c>
      <c r="B24" s="73">
        <v>-76.577699088750322</v>
      </c>
      <c r="C24" s="73">
        <v>-95.61198781934182</v>
      </c>
      <c r="D24" s="73">
        <v>-172.18968690809214</v>
      </c>
      <c r="E24" s="147">
        <v>-86.036782730260086</v>
      </c>
      <c r="F24" s="147">
        <v>-258.22646963835223</v>
      </c>
      <c r="G24" s="147">
        <v>-92.107160997923756</v>
      </c>
      <c r="H24" s="147">
        <v>-350.33363063627598</v>
      </c>
      <c r="I24" s="73">
        <v>-72.824775265646224</v>
      </c>
      <c r="J24" s="73">
        <v>-92.192760348859537</v>
      </c>
      <c r="K24" s="73">
        <v>-165.01753561450576</v>
      </c>
      <c r="L24" s="147">
        <v>-61.710368133737376</v>
      </c>
      <c r="M24" s="147">
        <v>-226.72790374824314</v>
      </c>
      <c r="N24" s="147">
        <v>-90.610703956945827</v>
      </c>
      <c r="O24" s="147">
        <v>-317.33860770518896</v>
      </c>
      <c r="Q24" s="74"/>
      <c r="R24" s="74"/>
    </row>
    <row r="25" spans="1:18" ht="19.5" customHeight="1">
      <c r="A25" s="72" t="s">
        <v>31</v>
      </c>
      <c r="B25" s="73">
        <v>-118.82473008471985</v>
      </c>
      <c r="C25" s="73">
        <v>-127.54298616408025</v>
      </c>
      <c r="D25" s="73">
        <v>-246.36771624880009</v>
      </c>
      <c r="E25" s="147">
        <v>-85.79278994849534</v>
      </c>
      <c r="F25" s="147">
        <v>-332.16050619729543</v>
      </c>
      <c r="G25" s="147">
        <v>-94.153721075090061</v>
      </c>
      <c r="H25" s="147">
        <v>-426.31422727238549</v>
      </c>
      <c r="I25" s="73">
        <v>-249.32217367854946</v>
      </c>
      <c r="J25" s="73">
        <v>-113.78369790780005</v>
      </c>
      <c r="K25" s="73">
        <v>-363.10587158634951</v>
      </c>
      <c r="L25" s="147">
        <v>-105.03230592225208</v>
      </c>
      <c r="M25" s="147">
        <v>-468.13817750860159</v>
      </c>
      <c r="N25" s="147">
        <v>-40.586639634769938</v>
      </c>
      <c r="O25" s="147">
        <v>-508.72481714337152</v>
      </c>
      <c r="Q25" s="74"/>
      <c r="R25" s="74"/>
    </row>
    <row r="26" spans="1:18" s="40" customFormat="1" ht="19.5" customHeight="1">
      <c r="A26" s="77" t="s">
        <v>32</v>
      </c>
      <c r="B26" s="78">
        <v>-202.9236307233254</v>
      </c>
      <c r="C26" s="78">
        <v>-877.20563693192889</v>
      </c>
      <c r="D26" s="78">
        <v>-1080.1292676552544</v>
      </c>
      <c r="E26" s="149">
        <v>-173.64964188260592</v>
      </c>
      <c r="F26" s="149">
        <v>-1253.7789095378603</v>
      </c>
      <c r="G26" s="149">
        <v>-186.42233948758485</v>
      </c>
      <c r="H26" s="149">
        <v>-1440.2012490254451</v>
      </c>
      <c r="I26" s="78">
        <v>-322.22281226641263</v>
      </c>
      <c r="J26" s="78">
        <v>-836.70775488053914</v>
      </c>
      <c r="K26" s="78">
        <v>-1158.9305671469517</v>
      </c>
      <c r="L26" s="149">
        <v>-171.31553065069784</v>
      </c>
      <c r="M26" s="149">
        <v>-1330.2460977976496</v>
      </c>
      <c r="N26" s="149">
        <v>-131.58946560108575</v>
      </c>
      <c r="O26" s="149">
        <v>-1461.8355633987353</v>
      </c>
      <c r="P26" s="43"/>
      <c r="Q26" s="74"/>
      <c r="R26" s="74"/>
    </row>
    <row r="27" spans="1:18" ht="19.5" customHeight="1">
      <c r="A27" s="75" t="s">
        <v>33</v>
      </c>
      <c r="B27" s="76">
        <v>-202.9236307233254</v>
      </c>
      <c r="C27" s="76">
        <v>-877.20563693192889</v>
      </c>
      <c r="D27" s="76">
        <v>-1080.1292676552544</v>
      </c>
      <c r="E27" s="148">
        <v>-173.64964188260592</v>
      </c>
      <c r="F27" s="148">
        <v>-1253.7789095378603</v>
      </c>
      <c r="G27" s="148">
        <v>-186.42233948758485</v>
      </c>
      <c r="H27" s="148">
        <v>-1440.2012490254451</v>
      </c>
      <c r="I27" s="76">
        <v>-322.22281226641263</v>
      </c>
      <c r="J27" s="76">
        <v>-836.70775488053914</v>
      </c>
      <c r="K27" s="76">
        <v>-1158.9305671469517</v>
      </c>
      <c r="L27" s="148">
        <v>-171.31553065069784</v>
      </c>
      <c r="M27" s="148">
        <v>-1330.2460977976496</v>
      </c>
      <c r="N27" s="148">
        <v>-131.58946560108575</v>
      </c>
      <c r="O27" s="148">
        <v>-1461.8355633987353</v>
      </c>
      <c r="Q27" s="74"/>
      <c r="R27" s="74"/>
    </row>
    <row r="28" spans="1:18" s="83" customFormat="1" ht="19.5" customHeight="1">
      <c r="A28" s="77" t="s">
        <v>38</v>
      </c>
      <c r="B28" s="78">
        <v>4.5418172119354905</v>
      </c>
      <c r="C28" s="78">
        <v>-4.1348235319354902</v>
      </c>
      <c r="D28" s="78">
        <v>0.40699367999999997</v>
      </c>
      <c r="E28" s="149">
        <v>-6.5575403309622375</v>
      </c>
      <c r="F28" s="147">
        <v>-6.1505466509622373</v>
      </c>
      <c r="G28" s="147">
        <v>-0.20868731903776272</v>
      </c>
      <c r="H28" s="147">
        <v>-6.35923397</v>
      </c>
      <c r="I28" s="78">
        <v>4.4661517785490803</v>
      </c>
      <c r="J28" s="78">
        <v>-3.1486344685490799</v>
      </c>
      <c r="K28" s="78">
        <v>1.3175173100000002</v>
      </c>
      <c r="L28" s="149">
        <v>0.96927309999999989</v>
      </c>
      <c r="M28" s="147">
        <v>2.2867904100000001</v>
      </c>
      <c r="N28" s="147">
        <v>-1.7206777400000002</v>
      </c>
      <c r="O28" s="147">
        <v>0.56611266999999987</v>
      </c>
      <c r="P28" s="84"/>
      <c r="Q28" s="86"/>
      <c r="R28" s="86"/>
    </row>
    <row r="29" spans="1:18" ht="19.5" customHeight="1">
      <c r="A29" s="72" t="s">
        <v>34</v>
      </c>
      <c r="B29" s="72">
        <v>3002.8587080465959</v>
      </c>
      <c r="C29" s="72">
        <v>0</v>
      </c>
      <c r="D29" s="72">
        <v>3002.8587080465959</v>
      </c>
      <c r="E29" s="150">
        <v>0</v>
      </c>
      <c r="F29" s="147">
        <v>3002.8587080465959</v>
      </c>
      <c r="G29" s="147">
        <v>0</v>
      </c>
      <c r="H29" s="147">
        <v>3002.8587080465959</v>
      </c>
      <c r="I29" s="72">
        <v>2871.2033654247393</v>
      </c>
      <c r="J29" s="72">
        <v>0</v>
      </c>
      <c r="K29" s="72">
        <v>2871.2033654247393</v>
      </c>
      <c r="L29" s="150">
        <v>0</v>
      </c>
      <c r="M29" s="147">
        <v>2871.2033654247393</v>
      </c>
      <c r="N29" s="147">
        <v>0</v>
      </c>
      <c r="O29" s="147">
        <v>2871.2033654247393</v>
      </c>
      <c r="Q29" s="74"/>
      <c r="R29" s="74"/>
    </row>
    <row r="30" spans="1:18">
      <c r="A30" s="72" t="s">
        <v>35</v>
      </c>
      <c r="B30" s="73">
        <v>197.83586438340345</v>
      </c>
      <c r="C30" s="73">
        <v>-634.79127634030124</v>
      </c>
      <c r="D30" s="72">
        <v>-436.95541195689782</v>
      </c>
      <c r="E30" s="147">
        <v>189.10868598343487</v>
      </c>
      <c r="F30" s="147">
        <v>-247.84672597346295</v>
      </c>
      <c r="G30" s="147">
        <v>116.19138334471958</v>
      </c>
      <c r="H30" s="147">
        <v>-131.65534262874337</v>
      </c>
      <c r="I30" s="73">
        <v>260.66518276789736</v>
      </c>
      <c r="J30" s="73">
        <v>-438.30988994722418</v>
      </c>
      <c r="K30" s="72">
        <v>-177.64470717932684</v>
      </c>
      <c r="L30" s="147">
        <v>330.84188070521424</v>
      </c>
      <c r="M30" s="147">
        <v>153.19717352588739</v>
      </c>
      <c r="N30" s="147">
        <v>-210.84940213778637</v>
      </c>
      <c r="O30" s="147">
        <v>-57.652228611898977</v>
      </c>
      <c r="Q30" s="74"/>
      <c r="R30" s="74"/>
    </row>
    <row r="31" spans="1:18" ht="19.5" customHeight="1">
      <c r="A31" s="80" t="s">
        <v>36</v>
      </c>
      <c r="B31" s="81">
        <v>3200.6945724299994</v>
      </c>
      <c r="C31" s="81">
        <v>-634.79127634030147</v>
      </c>
      <c r="D31" s="81">
        <v>2565.903296089698</v>
      </c>
      <c r="E31" s="81">
        <v>189.10868598343495</v>
      </c>
      <c r="F31" s="81">
        <v>2755.0119820731329</v>
      </c>
      <c r="G31" s="81">
        <v>116.19138334471972</v>
      </c>
      <c r="H31" s="81">
        <v>2871.2033654178526</v>
      </c>
      <c r="I31" s="81">
        <v>3131.8685481926368</v>
      </c>
      <c r="J31" s="81">
        <v>-438.30988994722429</v>
      </c>
      <c r="K31" s="81">
        <v>2693.5586582454125</v>
      </c>
      <c r="L31" s="81">
        <v>330.84188070521441</v>
      </c>
      <c r="M31" s="81">
        <v>3024.4005389506269</v>
      </c>
      <c r="N31" s="81">
        <v>-210.84940213778646</v>
      </c>
      <c r="O31" s="81">
        <v>2813.5511368128405</v>
      </c>
      <c r="Q31" s="74"/>
      <c r="R31" s="74"/>
    </row>
    <row r="32" spans="1:18" ht="12.75" customHeight="1">
      <c r="G32" s="46"/>
      <c r="N32" s="46"/>
    </row>
    <row r="33" spans="1:18">
      <c r="A33" s="167" t="s">
        <v>128</v>
      </c>
      <c r="E33" s="82"/>
      <c r="F33" s="82"/>
      <c r="G33" s="82"/>
      <c r="H33" s="82"/>
      <c r="L33" s="82"/>
      <c r="M33" s="82"/>
      <c r="N33" s="82"/>
      <c r="O33" s="82"/>
    </row>
    <row r="36" spans="1:18"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</row>
    <row r="39" spans="1:18">
      <c r="A39" s="72"/>
      <c r="B39" s="82"/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</row>
    <row r="40" spans="1:18">
      <c r="A40" s="72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</row>
    <row r="41" spans="1:18" s="83" customFormat="1">
      <c r="A41" s="72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84"/>
      <c r="Q41" s="84"/>
      <c r="R41" s="84"/>
    </row>
    <row r="42" spans="1:18">
      <c r="A42" s="72"/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</row>
    <row r="43" spans="1:18">
      <c r="A43" s="49"/>
      <c r="B43" s="85"/>
      <c r="C43" s="85"/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</row>
  </sheetData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3"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14999847407452621"/>
    <pageSetUpPr fitToPage="1"/>
  </sheetPr>
  <dimension ref="A1:AU22"/>
  <sheetViews>
    <sheetView showGridLines="0" zoomScale="80" zoomScaleNormal="80" zoomScaleSheetLayoutView="80" workbookViewId="0">
      <pane xSplit="1" ySplit="4" topLeftCell="D5" activePane="bottomRight" state="frozen"/>
      <selection activeCell="G5" sqref="G5"/>
      <selection pane="topRight" activeCell="G5" sqref="G5"/>
      <selection pane="bottomLeft" activeCell="G5" sqref="G5"/>
      <selection pane="bottomRight" activeCell="S10" sqref="S10"/>
    </sheetView>
  </sheetViews>
  <sheetFormatPr defaultColWidth="9.140625" defaultRowHeight="15.75"/>
  <cols>
    <col min="1" max="1" width="52.7109375" style="8" customWidth="1"/>
    <col min="2" max="15" width="15.7109375" style="11" customWidth="1"/>
    <col min="16" max="16384" width="9.140625" style="11"/>
  </cols>
  <sheetData>
    <row r="1" spans="1:47">
      <c r="A1" s="49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  <c r="AC1" s="50"/>
      <c r="AD1" s="50"/>
      <c r="AE1" s="50"/>
      <c r="AF1" s="50"/>
      <c r="AG1" s="50"/>
      <c r="AH1" s="50"/>
      <c r="AI1" s="50"/>
      <c r="AJ1" s="50"/>
      <c r="AK1" s="50"/>
      <c r="AL1" s="50"/>
      <c r="AM1" s="50"/>
      <c r="AN1" s="50"/>
      <c r="AO1" s="50"/>
      <c r="AP1" s="50"/>
      <c r="AQ1" s="50"/>
      <c r="AR1" s="50"/>
      <c r="AS1" s="50"/>
      <c r="AT1" s="50"/>
      <c r="AU1" s="50"/>
    </row>
    <row r="2" spans="1:47">
      <c r="A2" s="51" t="s">
        <v>0</v>
      </c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  <c r="AG2" s="50"/>
      <c r="AH2" s="50"/>
      <c r="AI2" s="50"/>
      <c r="AJ2" s="50"/>
      <c r="AK2" s="50"/>
      <c r="AL2" s="50"/>
      <c r="AM2" s="50"/>
      <c r="AN2" s="50"/>
      <c r="AO2" s="50"/>
      <c r="AP2" s="50"/>
      <c r="AQ2" s="50"/>
      <c r="AR2" s="50"/>
      <c r="AS2" s="50"/>
      <c r="AT2" s="50"/>
      <c r="AU2" s="50"/>
    </row>
    <row r="3" spans="1:47">
      <c r="A3" s="174" t="s">
        <v>135</v>
      </c>
      <c r="B3" s="12" t="s">
        <v>77</v>
      </c>
      <c r="C3" s="12" t="s">
        <v>114</v>
      </c>
      <c r="D3" s="12" t="s">
        <v>115</v>
      </c>
      <c r="E3" s="12" t="s">
        <v>136</v>
      </c>
      <c r="F3" s="12" t="s">
        <v>137</v>
      </c>
      <c r="G3" s="12" t="s">
        <v>144</v>
      </c>
      <c r="H3" s="12" t="s">
        <v>145</v>
      </c>
      <c r="I3" s="12" t="s">
        <v>77</v>
      </c>
      <c r="J3" s="12" t="s">
        <v>114</v>
      </c>
      <c r="K3" s="12" t="s">
        <v>115</v>
      </c>
      <c r="L3" s="12" t="s">
        <v>136</v>
      </c>
      <c r="M3" s="12" t="s">
        <v>137</v>
      </c>
      <c r="N3" s="12" t="s">
        <v>144</v>
      </c>
      <c r="O3" s="12" t="s">
        <v>145</v>
      </c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  <c r="AE3" s="50"/>
      <c r="AF3" s="50"/>
      <c r="AG3" s="50"/>
      <c r="AH3" s="50"/>
      <c r="AI3" s="50"/>
      <c r="AJ3" s="50"/>
      <c r="AK3" s="50"/>
      <c r="AL3" s="50"/>
      <c r="AM3" s="50"/>
      <c r="AN3" s="50"/>
      <c r="AO3" s="50"/>
      <c r="AP3" s="50"/>
      <c r="AQ3" s="50"/>
      <c r="AR3" s="50"/>
      <c r="AS3" s="50"/>
      <c r="AT3" s="50"/>
      <c r="AU3" s="50"/>
    </row>
    <row r="4" spans="1:47">
      <c r="A4" s="175"/>
      <c r="B4" s="13">
        <v>2021</v>
      </c>
      <c r="C4" s="13">
        <v>2021</v>
      </c>
      <c r="D4" s="13">
        <v>2021</v>
      </c>
      <c r="E4" s="13">
        <v>2021</v>
      </c>
      <c r="F4" s="13">
        <v>2021</v>
      </c>
      <c r="G4" s="13">
        <v>2021</v>
      </c>
      <c r="H4" s="13">
        <v>2021</v>
      </c>
      <c r="I4" s="13">
        <v>2022</v>
      </c>
      <c r="J4" s="13">
        <v>2022</v>
      </c>
      <c r="K4" s="13">
        <v>2022</v>
      </c>
      <c r="L4" s="13">
        <v>2022</v>
      </c>
      <c r="M4" s="13">
        <v>2022</v>
      </c>
      <c r="N4" s="13">
        <v>2022</v>
      </c>
      <c r="O4" s="13">
        <v>2022</v>
      </c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</row>
    <row r="5" spans="1:47">
      <c r="A5" s="52" t="s">
        <v>80</v>
      </c>
      <c r="B5" s="53">
        <f>+'[58]KPI new word'!$C218</f>
        <v>354.89671196149334</v>
      </c>
      <c r="C5" s="53">
        <f>+D5-B5</f>
        <v>370.62375182392145</v>
      </c>
      <c r="D5" s="53">
        <v>725.52046378541479</v>
      </c>
      <c r="E5" s="53">
        <v>473.93876775837782</v>
      </c>
      <c r="F5" s="138">
        <v>1199.4592315437926</v>
      </c>
      <c r="G5" s="53">
        <v>579.21580369754292</v>
      </c>
      <c r="H5" s="138">
        <v>1778.6750352413355</v>
      </c>
      <c r="I5" s="53">
        <v>355.81441992358691</v>
      </c>
      <c r="J5" s="53">
        <v>417.2007820161258</v>
      </c>
      <c r="K5" s="53">
        <v>773.01520193971271</v>
      </c>
      <c r="L5" s="53">
        <v>333.58834277739277</v>
      </c>
      <c r="M5" s="138">
        <v>1106.6035447171055</v>
      </c>
      <c r="N5" s="53">
        <v>630.4729265836836</v>
      </c>
      <c r="O5" s="138">
        <v>1737.0764713007891</v>
      </c>
      <c r="P5" s="50"/>
      <c r="Q5" s="50"/>
      <c r="R5" s="50"/>
      <c r="S5" s="50"/>
      <c r="T5" s="50"/>
      <c r="U5" s="50"/>
      <c r="V5" s="50"/>
      <c r="W5" s="50"/>
      <c r="X5" s="50"/>
      <c r="Y5" s="50"/>
      <c r="Z5" s="50"/>
      <c r="AA5" s="50"/>
      <c r="AB5" s="50"/>
      <c r="AC5" s="50"/>
      <c r="AD5" s="50"/>
      <c r="AE5" s="50"/>
      <c r="AF5" s="50"/>
      <c r="AG5" s="50"/>
      <c r="AH5" s="50"/>
      <c r="AI5" s="50"/>
      <c r="AJ5" s="50"/>
      <c r="AK5" s="50"/>
      <c r="AL5" s="50"/>
      <c r="AM5" s="50"/>
      <c r="AN5" s="50"/>
      <c r="AO5" s="50"/>
      <c r="AP5" s="50"/>
      <c r="AQ5" s="50"/>
      <c r="AR5" s="50"/>
      <c r="AS5" s="50"/>
      <c r="AT5" s="50"/>
      <c r="AU5" s="50"/>
    </row>
    <row r="6" spans="1:47">
      <c r="A6" s="134" t="s">
        <v>81</v>
      </c>
      <c r="B6" s="135">
        <f>IFERROR(B5/'HT Group PL '!B11,0)</f>
        <v>0.19824249227911356</v>
      </c>
      <c r="C6" s="135">
        <f>IFERROR(C5/'HT Group PL '!C11,0)</f>
        <v>0.20343435481624461</v>
      </c>
      <c r="D6" s="135">
        <v>0.20086114804131111</v>
      </c>
      <c r="E6" s="135">
        <v>0.24760537043988498</v>
      </c>
      <c r="F6" s="135">
        <v>0.21705194816658227</v>
      </c>
      <c r="G6" s="135">
        <v>0.31021386742342605</v>
      </c>
      <c r="H6" s="135">
        <v>0.24057967361686716</v>
      </c>
      <c r="I6" s="135">
        <v>0.20800297802609097</v>
      </c>
      <c r="J6" s="135">
        <v>0.23489194298935451</v>
      </c>
      <c r="K6" s="135">
        <v>0.22170008688311174</v>
      </c>
      <c r="L6" s="135">
        <v>0.16286239236930536</v>
      </c>
      <c r="M6" s="135">
        <v>0.19992676990086081</v>
      </c>
      <c r="N6" s="135">
        <v>0.33622250592772757</v>
      </c>
      <c r="O6" s="135">
        <v>0.23441662797660223</v>
      </c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</row>
    <row r="7" spans="1:47">
      <c r="B7" s="55"/>
      <c r="G7" s="46"/>
      <c r="I7" s="55"/>
      <c r="N7" s="46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</row>
    <row r="8" spans="1:47">
      <c r="A8" s="178" t="s">
        <v>128</v>
      </c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</row>
    <row r="9" spans="1:47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50"/>
    </row>
    <row r="10" spans="1:47"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</row>
    <row r="11" spans="1:47">
      <c r="A11" s="6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</row>
    <row r="12" spans="1:47">
      <c r="A12" s="6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</row>
    <row r="13" spans="1:47"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</row>
    <row r="19" spans="1:1">
      <c r="A19" s="11"/>
    </row>
    <row r="20" spans="1:1">
      <c r="A20" s="11"/>
    </row>
    <row r="21" spans="1:1">
      <c r="A21" s="11"/>
    </row>
    <row r="22" spans="1:1">
      <c r="A22" s="11"/>
    </row>
  </sheetData>
  <mergeCells count="1">
    <mergeCell ref="A3:A4"/>
  </mergeCells>
  <phoneticPr fontId="0" type="noConversion"/>
  <printOptions horizontalCentered="1"/>
  <pageMargins left="0.15748031496062992" right="0.15748031496062992" top="0.74803149606299213" bottom="0.74803149606299213" header="0.31496062992125984" footer="0.31496062992125984"/>
  <pageSetup paperSize="9" scale="67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  <outlinePr summaryBelow="0"/>
  </sheetPr>
  <dimension ref="A2:O39"/>
  <sheetViews>
    <sheetView showGridLines="0" zoomScale="80" zoomScaleNormal="80" zoomScaleSheetLayoutView="80" workbookViewId="0">
      <selection activeCell="O16" sqref="O16"/>
    </sheetView>
  </sheetViews>
  <sheetFormatPr defaultColWidth="9.140625" defaultRowHeight="15.75"/>
  <cols>
    <col min="1" max="1" width="52.7109375" style="8" customWidth="1"/>
    <col min="2" max="9" width="12.7109375" style="8" customWidth="1"/>
    <col min="10" max="16384" width="9.140625" style="11"/>
  </cols>
  <sheetData>
    <row r="2" spans="1:14">
      <c r="A2" s="87" t="s">
        <v>112</v>
      </c>
    </row>
    <row r="3" spans="1:14" s="40" customFormat="1">
      <c r="A3" s="88" t="s">
        <v>113</v>
      </c>
      <c r="B3" s="89" t="s">
        <v>83</v>
      </c>
      <c r="C3" s="89" t="s">
        <v>117</v>
      </c>
      <c r="D3" s="89" t="s">
        <v>140</v>
      </c>
      <c r="E3" s="89" t="s">
        <v>148</v>
      </c>
      <c r="F3" s="89" t="s">
        <v>87</v>
      </c>
      <c r="G3" s="89" t="s">
        <v>143</v>
      </c>
      <c r="H3" s="89" t="s">
        <v>142</v>
      </c>
      <c r="I3" s="89" t="s">
        <v>150</v>
      </c>
    </row>
    <row r="4" spans="1:14" s="40" customFormat="1">
      <c r="A4" s="90"/>
      <c r="B4" s="90"/>
      <c r="C4" s="90"/>
      <c r="D4" s="90"/>
      <c r="E4" s="90"/>
      <c r="F4" s="90"/>
      <c r="G4" s="90"/>
      <c r="H4" s="90"/>
      <c r="I4" s="90"/>
    </row>
    <row r="5" spans="1:14" s="40" customFormat="1">
      <c r="A5" s="91" t="s">
        <v>66</v>
      </c>
      <c r="B5" s="91"/>
      <c r="C5" s="91"/>
      <c r="D5" s="91"/>
      <c r="E5" s="91"/>
      <c r="F5" s="91"/>
      <c r="G5" s="91"/>
      <c r="H5" s="91"/>
      <c r="I5" s="91"/>
    </row>
    <row r="6" spans="1:14" s="40" customFormat="1">
      <c r="A6" s="92" t="s">
        <v>88</v>
      </c>
      <c r="B6" s="93">
        <v>2255.893</v>
      </c>
      <c r="C6" s="93">
        <v>2272.9929999999999</v>
      </c>
      <c r="D6" s="93">
        <v>2325.5349999999999</v>
      </c>
      <c r="E6" s="93">
        <v>2275.9830000000002</v>
      </c>
      <c r="F6" s="93">
        <v>2275.355</v>
      </c>
      <c r="G6" s="93">
        <v>2318.0509999999999</v>
      </c>
      <c r="H6" s="93">
        <v>2383.64</v>
      </c>
      <c r="I6" s="93">
        <v>2305.471</v>
      </c>
      <c r="K6" s="94"/>
      <c r="L6" s="94"/>
      <c r="M6" s="94"/>
      <c r="N6" s="94"/>
    </row>
    <row r="7" spans="1:14" s="40" customFormat="1">
      <c r="A7" s="47" t="s">
        <v>69</v>
      </c>
      <c r="B7" s="95">
        <v>970.37300000000005</v>
      </c>
      <c r="C7" s="95">
        <v>972.18799999999999</v>
      </c>
      <c r="D7" s="95">
        <v>1010.717</v>
      </c>
      <c r="E7" s="95">
        <v>941.66300000000001</v>
      </c>
      <c r="F7" s="95">
        <v>929.47500000000002</v>
      </c>
      <c r="G7" s="95">
        <v>946.64700000000005</v>
      </c>
      <c r="H7" s="95">
        <v>1001.87</v>
      </c>
      <c r="I7" s="95">
        <v>916.58300000000008</v>
      </c>
      <c r="K7" s="94"/>
      <c r="L7" s="94"/>
      <c r="M7" s="94"/>
      <c r="N7" s="94"/>
    </row>
    <row r="8" spans="1:14" s="40" customFormat="1">
      <c r="A8" s="47" t="s">
        <v>70</v>
      </c>
      <c r="B8" s="95">
        <v>1285.52</v>
      </c>
      <c r="C8" s="95">
        <v>1300.8050000000001</v>
      </c>
      <c r="D8" s="95">
        <v>1314.818</v>
      </c>
      <c r="E8" s="95">
        <v>1334.32</v>
      </c>
      <c r="F8" s="95">
        <v>1345.8799999999999</v>
      </c>
      <c r="G8" s="95">
        <v>1371.404</v>
      </c>
      <c r="H8" s="95">
        <v>1381.77</v>
      </c>
      <c r="I8" s="95">
        <v>1388.8879999999999</v>
      </c>
      <c r="K8" s="94"/>
      <c r="L8" s="94"/>
      <c r="M8" s="94"/>
      <c r="N8" s="94"/>
    </row>
    <row r="9" spans="1:14" s="40" customFormat="1">
      <c r="A9" s="96" t="s">
        <v>89</v>
      </c>
      <c r="B9" s="97">
        <v>72.173930311459273</v>
      </c>
      <c r="C9" s="97">
        <v>73.772210747481338</v>
      </c>
      <c r="D9" s="97">
        <v>75.023103126287438</v>
      </c>
      <c r="E9" s="97">
        <v>74.971609563372496</v>
      </c>
      <c r="F9" s="97">
        <v>74.738855564837991</v>
      </c>
      <c r="G9" s="97">
        <v>75.703169677974188</v>
      </c>
      <c r="H9" s="97">
        <v>76.523300097766779</v>
      </c>
      <c r="I9" s="97">
        <v>76.654990832117534</v>
      </c>
      <c r="K9" s="94"/>
      <c r="L9" s="94"/>
      <c r="M9" s="94"/>
      <c r="N9" s="94"/>
    </row>
    <row r="10" spans="1:14" s="40" customFormat="1">
      <c r="A10" s="47" t="s">
        <v>69</v>
      </c>
      <c r="B10" s="95">
        <v>37.905937266462942</v>
      </c>
      <c r="C10" s="95">
        <v>39.107473494272412</v>
      </c>
      <c r="D10" s="95">
        <v>40.208504715219632</v>
      </c>
      <c r="E10" s="95">
        <v>39.652982582509523</v>
      </c>
      <c r="F10" s="95">
        <v>37.513228976972314</v>
      </c>
      <c r="G10" s="95">
        <v>38.724226145773834</v>
      </c>
      <c r="H10" s="95">
        <v>39.961439376144511</v>
      </c>
      <c r="I10" s="95">
        <v>39.600875931752313</v>
      </c>
      <c r="K10" s="94"/>
      <c r="L10" s="94"/>
      <c r="M10" s="94"/>
      <c r="N10" s="94"/>
    </row>
    <row r="11" spans="1:14" s="40" customFormat="1">
      <c r="A11" s="98" t="s">
        <v>70</v>
      </c>
      <c r="B11" s="99">
        <v>98.444635953276304</v>
      </c>
      <c r="C11" s="99">
        <v>100.02566270182828</v>
      </c>
      <c r="D11" s="99">
        <v>101.43223569633344</v>
      </c>
      <c r="E11" s="99">
        <v>101.57188650088074</v>
      </c>
      <c r="F11" s="99">
        <v>100.69661366060704</v>
      </c>
      <c r="G11" s="99">
        <v>101.33790231690797</v>
      </c>
      <c r="H11" s="99">
        <v>102.09449995175858</v>
      </c>
      <c r="I11" s="99">
        <v>102.53901191885288</v>
      </c>
      <c r="K11" s="94"/>
      <c r="L11" s="94"/>
      <c r="M11" s="94"/>
      <c r="N11" s="94"/>
    </row>
    <row r="12" spans="1:14" s="40" customFormat="1">
      <c r="A12" s="2"/>
      <c r="B12" s="2"/>
      <c r="C12" s="2"/>
      <c r="D12" s="2"/>
      <c r="E12" s="2"/>
      <c r="F12" s="2"/>
      <c r="G12" s="2"/>
      <c r="H12" s="2"/>
      <c r="I12" s="2"/>
      <c r="L12" s="94"/>
      <c r="M12" s="94"/>
    </row>
    <row r="13" spans="1:14" s="40" customFormat="1">
      <c r="A13" s="100" t="s">
        <v>90</v>
      </c>
      <c r="B13" s="101"/>
      <c r="C13" s="101"/>
      <c r="D13" s="101"/>
      <c r="E13" s="101"/>
      <c r="F13" s="101"/>
      <c r="G13" s="101"/>
      <c r="H13" s="101"/>
      <c r="I13" s="101"/>
      <c r="L13" s="94"/>
      <c r="M13" s="94"/>
    </row>
    <row r="14" spans="1:14" s="40" customFormat="1">
      <c r="A14" s="102" t="s">
        <v>91</v>
      </c>
      <c r="B14" s="97">
        <v>744.96900000000005</v>
      </c>
      <c r="C14" s="97">
        <v>740.649</v>
      </c>
      <c r="D14" s="97">
        <v>734.98200000000008</v>
      </c>
      <c r="E14" s="97">
        <v>728.697</v>
      </c>
      <c r="F14" s="97">
        <v>724.03600000000006</v>
      </c>
      <c r="G14" s="97">
        <v>722.49099999999999</v>
      </c>
      <c r="H14" s="97">
        <v>718.13599999999997</v>
      </c>
      <c r="I14" s="97">
        <v>713.51100000000008</v>
      </c>
      <c r="K14" s="94"/>
      <c r="L14" s="94"/>
      <c r="M14" s="94"/>
      <c r="N14" s="94"/>
    </row>
    <row r="15" spans="1:14" s="40" customFormat="1">
      <c r="A15" s="103" t="s">
        <v>92</v>
      </c>
      <c r="B15" s="97">
        <v>61.520508379928067</v>
      </c>
      <c r="C15" s="97">
        <v>62.005825549453</v>
      </c>
      <c r="D15" s="97">
        <v>62.372696455164792</v>
      </c>
      <c r="E15" s="97">
        <v>62.241251705267238</v>
      </c>
      <c r="F15" s="97">
        <v>60.431314861331437</v>
      </c>
      <c r="G15" s="97">
        <v>60.630055436894217</v>
      </c>
      <c r="H15" s="97">
        <v>60.913660133053185</v>
      </c>
      <c r="I15" s="97">
        <v>60.829721657520032</v>
      </c>
      <c r="K15" s="94"/>
      <c r="L15" s="94"/>
      <c r="M15" s="94"/>
      <c r="N15" s="94"/>
    </row>
    <row r="16" spans="1:14" s="40" customFormat="1">
      <c r="A16" s="104" t="s">
        <v>101</v>
      </c>
      <c r="B16" s="97">
        <v>626.596</v>
      </c>
      <c r="C16" s="97">
        <v>630.47800000000007</v>
      </c>
      <c r="D16" s="97">
        <v>632.64300000000003</v>
      </c>
      <c r="E16" s="97">
        <v>633.26400000000001</v>
      </c>
      <c r="F16" s="97">
        <v>636.82000000000005</v>
      </c>
      <c r="G16" s="97">
        <v>642.47500000000002</v>
      </c>
      <c r="H16" s="97">
        <v>645.68900000000008</v>
      </c>
      <c r="I16" s="97">
        <v>648.36399999999992</v>
      </c>
      <c r="K16" s="94"/>
      <c r="L16" s="94"/>
      <c r="M16" s="94"/>
      <c r="N16" s="94"/>
    </row>
    <row r="17" spans="1:14" s="40" customFormat="1">
      <c r="A17" s="105" t="s">
        <v>93</v>
      </c>
      <c r="B17" s="95">
        <v>107.05490354728239</v>
      </c>
      <c r="C17" s="95">
        <v>108.57271403775026</v>
      </c>
      <c r="D17" s="95">
        <v>109.36543241062915</v>
      </c>
      <c r="E17" s="95">
        <v>108.95430792571513</v>
      </c>
      <c r="F17" s="95">
        <v>106.21581506486901</v>
      </c>
      <c r="G17" s="95">
        <v>107.2890149581013</v>
      </c>
      <c r="H17" s="95">
        <v>108.13151481218409</v>
      </c>
      <c r="I17" s="95">
        <v>108.09182396239366</v>
      </c>
      <c r="K17" s="94"/>
      <c r="L17" s="94"/>
      <c r="M17" s="94"/>
      <c r="N17" s="94"/>
    </row>
    <row r="18" spans="1:14" s="40" customFormat="1">
      <c r="A18" s="104" t="s">
        <v>102</v>
      </c>
      <c r="B18" s="97">
        <v>529.19299999999998</v>
      </c>
      <c r="C18" s="97">
        <v>532.70000000000005</v>
      </c>
      <c r="D18" s="97">
        <v>532.327</v>
      </c>
      <c r="E18" s="97">
        <v>535.66499999999996</v>
      </c>
      <c r="F18" s="97">
        <v>535.28700000000003</v>
      </c>
      <c r="G18" s="97">
        <v>538.11399999999992</v>
      </c>
      <c r="H18" s="97">
        <v>538.78000000000009</v>
      </c>
      <c r="I18" s="97">
        <v>538.29900000000009</v>
      </c>
      <c r="K18" s="94"/>
      <c r="L18" s="94"/>
      <c r="M18" s="94"/>
      <c r="N18" s="94"/>
    </row>
    <row r="19" spans="1:14" s="40" customFormat="1">
      <c r="A19" s="103" t="s">
        <v>94</v>
      </c>
      <c r="B19" s="97">
        <v>84.418308877402112</v>
      </c>
      <c r="C19" s="97">
        <v>85.082251216334853</v>
      </c>
      <c r="D19" s="97">
        <v>85.734598300777421</v>
      </c>
      <c r="E19" s="97">
        <v>86.019053549241505</v>
      </c>
      <c r="F19" s="97">
        <v>86.111156123348579</v>
      </c>
      <c r="G19" s="97">
        <v>86.449246115984252</v>
      </c>
      <c r="H19" s="97">
        <v>86.984257917136048</v>
      </c>
      <c r="I19" s="97">
        <v>87.566128104629911</v>
      </c>
      <c r="K19" s="94"/>
      <c r="L19" s="94"/>
      <c r="M19" s="94"/>
      <c r="N19" s="94"/>
    </row>
    <row r="20" spans="1:14" s="40" customFormat="1">
      <c r="A20" s="106" t="s">
        <v>103</v>
      </c>
      <c r="B20" s="107">
        <v>231.55399999999997</v>
      </c>
      <c r="C20" s="107">
        <v>225.73599999999999</v>
      </c>
      <c r="D20" s="107">
        <v>222.25399999999999</v>
      </c>
      <c r="E20" s="107">
        <v>219.51900000000001</v>
      </c>
      <c r="F20" s="107">
        <v>215.852</v>
      </c>
      <c r="G20" s="107">
        <v>213.108</v>
      </c>
      <c r="H20" s="107">
        <v>209.14099999999999</v>
      </c>
      <c r="I20" s="107">
        <v>208.56799999999998</v>
      </c>
      <c r="K20" s="94"/>
      <c r="L20" s="94"/>
      <c r="M20" s="94"/>
      <c r="N20" s="94"/>
    </row>
    <row r="21" spans="1:14" s="40" customFormat="1">
      <c r="A21" s="108"/>
      <c r="B21" s="109"/>
      <c r="C21" s="109"/>
      <c r="D21" s="109"/>
      <c r="E21" s="138"/>
      <c r="F21" s="109"/>
      <c r="G21" s="109"/>
      <c r="H21" s="109"/>
      <c r="I21" s="138"/>
    </row>
    <row r="22" spans="1:14" s="40" customFormat="1">
      <c r="A22" s="110" t="s">
        <v>95</v>
      </c>
      <c r="B22" s="89" t="s">
        <v>83</v>
      </c>
      <c r="C22" s="89" t="s">
        <v>117</v>
      </c>
      <c r="D22" s="89" t="s">
        <v>140</v>
      </c>
      <c r="E22" s="89" t="s">
        <v>148</v>
      </c>
      <c r="F22" s="89" t="s">
        <v>87</v>
      </c>
      <c r="G22" s="89" t="s">
        <v>143</v>
      </c>
      <c r="H22" s="89" t="s">
        <v>142</v>
      </c>
      <c r="I22" s="89" t="s">
        <v>150</v>
      </c>
    </row>
    <row r="23" spans="1:14">
      <c r="A23" s="54"/>
      <c r="B23" s="111"/>
      <c r="C23" s="111"/>
      <c r="D23" s="111"/>
      <c r="E23" s="111"/>
      <c r="F23" s="111"/>
      <c r="G23" s="111"/>
      <c r="H23" s="111"/>
      <c r="I23" s="111"/>
    </row>
    <row r="24" spans="1:14">
      <c r="A24" s="100" t="s">
        <v>66</v>
      </c>
      <c r="B24" s="101"/>
      <c r="C24" s="101"/>
      <c r="D24" s="101"/>
      <c r="E24" s="101"/>
      <c r="F24" s="101"/>
      <c r="G24" s="101"/>
      <c r="H24" s="101"/>
      <c r="I24" s="101"/>
      <c r="L24" s="94"/>
      <c r="M24" s="94"/>
    </row>
    <row r="25" spans="1:14">
      <c r="A25" s="112" t="s">
        <v>88</v>
      </c>
      <c r="B25" s="113">
        <v>363.89300000000003</v>
      </c>
      <c r="C25" s="129">
        <v>374.63900000000001</v>
      </c>
      <c r="D25" s="129">
        <v>388.66899999999998</v>
      </c>
      <c r="E25" s="95">
        <v>377.91699999999997</v>
      </c>
      <c r="F25" s="129">
        <v>378.97500000000002</v>
      </c>
      <c r="G25" s="129">
        <v>396.15600000000001</v>
      </c>
      <c r="H25" s="129">
        <v>435.04700000000003</v>
      </c>
      <c r="I25" s="95">
        <v>448.84800000000001</v>
      </c>
      <c r="K25" s="94"/>
      <c r="L25" s="94"/>
      <c r="M25" s="94"/>
      <c r="N25" s="94"/>
    </row>
    <row r="26" spans="1:14">
      <c r="A26" s="47" t="s">
        <v>69</v>
      </c>
      <c r="B26" s="95">
        <v>115.82599999999999</v>
      </c>
      <c r="C26" s="129">
        <v>119.578</v>
      </c>
      <c r="D26" s="129">
        <v>129.833</v>
      </c>
      <c r="E26" s="95">
        <v>115.07</v>
      </c>
      <c r="F26" s="129">
        <v>113.386</v>
      </c>
      <c r="G26" s="129">
        <v>122.672</v>
      </c>
      <c r="H26" s="129">
        <v>154.20699999999999</v>
      </c>
      <c r="I26" s="95">
        <v>163.34700000000001</v>
      </c>
      <c r="K26" s="94"/>
      <c r="L26" s="94"/>
      <c r="M26" s="94"/>
      <c r="N26" s="94"/>
    </row>
    <row r="27" spans="1:14">
      <c r="A27" s="112" t="s">
        <v>70</v>
      </c>
      <c r="B27" s="114">
        <v>248.06700000000001</v>
      </c>
      <c r="C27" s="129">
        <v>255.06100000000001</v>
      </c>
      <c r="D27" s="129">
        <v>258.83600000000001</v>
      </c>
      <c r="E27" s="95">
        <v>262.84699999999998</v>
      </c>
      <c r="F27" s="129">
        <v>265.589</v>
      </c>
      <c r="G27" s="129">
        <v>273.48399999999998</v>
      </c>
      <c r="H27" s="129">
        <v>280.83999999999997</v>
      </c>
      <c r="I27" s="95">
        <v>285.50099999999998</v>
      </c>
      <c r="K27" s="94"/>
      <c r="L27" s="94"/>
      <c r="M27" s="94"/>
      <c r="N27" s="94"/>
    </row>
    <row r="28" spans="1:14">
      <c r="A28" s="54"/>
      <c r="B28" s="111"/>
      <c r="C28" s="111"/>
      <c r="D28" s="111"/>
      <c r="E28" s="111"/>
      <c r="F28" s="111"/>
      <c r="G28" s="111"/>
      <c r="H28" s="111"/>
      <c r="I28" s="111"/>
      <c r="L28" s="94"/>
      <c r="M28" s="94"/>
    </row>
    <row r="29" spans="1:14">
      <c r="A29" s="100" t="s">
        <v>90</v>
      </c>
      <c r="B29" s="101"/>
      <c r="C29" s="101"/>
      <c r="D29" s="101"/>
      <c r="E29" s="101"/>
      <c r="F29" s="101"/>
      <c r="G29" s="101"/>
      <c r="H29" s="101"/>
      <c r="I29" s="101"/>
      <c r="L29" s="94"/>
      <c r="M29" s="94"/>
    </row>
    <row r="30" spans="1:14">
      <c r="A30" s="115" t="s">
        <v>96</v>
      </c>
      <c r="B30" s="114">
        <v>102.071</v>
      </c>
      <c r="C30" s="130">
        <v>102.229</v>
      </c>
      <c r="D30" s="130">
        <v>102.304</v>
      </c>
      <c r="E30" s="95">
        <v>101.73099999999999</v>
      </c>
      <c r="F30" s="130">
        <v>101.458</v>
      </c>
      <c r="G30" s="130">
        <v>102.28</v>
      </c>
      <c r="H30" s="130">
        <v>102.446</v>
      </c>
      <c r="I30" s="95">
        <v>102.06100000000001</v>
      </c>
      <c r="K30" s="94"/>
      <c r="L30" s="94"/>
      <c r="M30" s="94"/>
      <c r="N30" s="94"/>
    </row>
    <row r="31" spans="1:14">
      <c r="A31" s="116" t="s">
        <v>97</v>
      </c>
      <c r="B31" s="114">
        <v>79.052000000000007</v>
      </c>
      <c r="C31" s="130">
        <v>79.762</v>
      </c>
      <c r="D31" s="130">
        <v>80.87</v>
      </c>
      <c r="E31" s="95">
        <v>80.986999999999995</v>
      </c>
      <c r="F31" s="130">
        <v>81.001999999999995</v>
      </c>
      <c r="G31" s="130">
        <v>82.037999999999997</v>
      </c>
      <c r="H31" s="130">
        <v>82.688000000000002</v>
      </c>
      <c r="I31" s="95">
        <v>83.131</v>
      </c>
      <c r="K31" s="94"/>
      <c r="L31" s="94"/>
      <c r="M31" s="94"/>
      <c r="N31" s="94"/>
    </row>
    <row r="32" spans="1:14">
      <c r="A32" s="117" t="s">
        <v>104</v>
      </c>
      <c r="B32" s="118">
        <v>71.192999999999998</v>
      </c>
      <c r="C32" s="131">
        <v>72.429000000000002</v>
      </c>
      <c r="D32" s="131">
        <v>73.597999999999999</v>
      </c>
      <c r="E32" s="99">
        <v>74.41</v>
      </c>
      <c r="F32" s="131">
        <v>75.224999999999994</v>
      </c>
      <c r="G32" s="131">
        <v>77.201999999999998</v>
      </c>
      <c r="H32" s="131">
        <v>78.525999999999996</v>
      </c>
      <c r="I32" s="99">
        <v>79.397999999999996</v>
      </c>
      <c r="L32" s="94"/>
      <c r="M32" s="94"/>
    </row>
    <row r="33" spans="1:15">
      <c r="A33" s="119"/>
      <c r="B33" s="113"/>
      <c r="C33" s="113"/>
      <c r="D33" s="141"/>
      <c r="E33" s="141"/>
      <c r="F33" s="113"/>
      <c r="G33" s="113"/>
      <c r="H33" s="141"/>
      <c r="I33" s="141"/>
    </row>
    <row r="34" spans="1:15">
      <c r="A34" s="179" t="s">
        <v>98</v>
      </c>
      <c r="B34" s="120"/>
      <c r="C34" s="120"/>
      <c r="D34" s="120"/>
      <c r="E34" s="120"/>
      <c r="F34" s="120"/>
      <c r="G34" s="120"/>
      <c r="H34" s="120"/>
      <c r="I34" s="141"/>
      <c r="L34" s="120"/>
      <c r="M34" s="120"/>
      <c r="N34" s="120"/>
      <c r="O34" s="120"/>
    </row>
    <row r="35" spans="1:15" ht="16.5" customHeight="1">
      <c r="A35" s="180" t="s">
        <v>99</v>
      </c>
      <c r="B35" s="96"/>
      <c r="C35" s="96"/>
      <c r="D35" s="96"/>
      <c r="E35" s="96"/>
      <c r="F35" s="96"/>
      <c r="G35" s="96"/>
      <c r="H35" s="120"/>
      <c r="I35" s="141"/>
      <c r="L35" s="96"/>
      <c r="M35" s="96"/>
      <c r="N35" s="96"/>
      <c r="O35" s="96"/>
    </row>
    <row r="36" spans="1:15">
      <c r="A36" s="181" t="s">
        <v>133</v>
      </c>
      <c r="B36" s="121"/>
      <c r="C36" s="121"/>
      <c r="D36" s="121"/>
      <c r="E36" s="121"/>
      <c r="F36" s="121"/>
      <c r="G36" s="121"/>
      <c r="H36" s="120"/>
      <c r="I36" s="141"/>
      <c r="L36" s="121"/>
      <c r="M36" s="121"/>
      <c r="N36" s="122"/>
      <c r="O36" s="123"/>
    </row>
    <row r="37" spans="1:15" ht="16.5" customHeight="1">
      <c r="A37" s="182" t="s">
        <v>105</v>
      </c>
      <c r="B37" s="2"/>
      <c r="C37" s="2"/>
      <c r="D37" s="2"/>
      <c r="E37" s="2"/>
      <c r="F37" s="2"/>
      <c r="G37" s="2"/>
      <c r="H37" s="120"/>
      <c r="I37" s="141"/>
      <c r="L37" s="2"/>
      <c r="M37" s="2"/>
      <c r="N37" s="2"/>
      <c r="O37" s="2"/>
    </row>
    <row r="38" spans="1:15">
      <c r="A38" s="182" t="s">
        <v>134</v>
      </c>
      <c r="B38" s="121"/>
      <c r="C38" s="121"/>
      <c r="D38" s="121"/>
      <c r="E38" s="121"/>
      <c r="F38" s="121"/>
      <c r="G38" s="121"/>
      <c r="H38" s="120"/>
      <c r="I38" s="141"/>
      <c r="L38" s="121"/>
      <c r="M38" s="121"/>
      <c r="N38" s="121"/>
      <c r="O38" s="121"/>
    </row>
    <row r="39" spans="1:15">
      <c r="A39" s="183" t="s">
        <v>100</v>
      </c>
      <c r="B39" s="124"/>
      <c r="C39" s="124"/>
      <c r="D39" s="124"/>
      <c r="E39" s="124"/>
      <c r="F39" s="124"/>
      <c r="G39" s="124"/>
      <c r="H39" s="120"/>
      <c r="I39" s="141"/>
      <c r="L39" s="2"/>
      <c r="M39" s="2"/>
      <c r="N39" s="2"/>
      <c r="O39" s="2"/>
    </row>
  </sheetData>
  <phoneticPr fontId="0" type="noConversion"/>
  <printOptions horizontalCentered="1"/>
  <pageMargins left="0.23622047244094491" right="0.27559055118110237" top="0.35433070866141736" bottom="0.19685039370078741" header="0.23622047244094491" footer="0.15748031496062992"/>
  <pageSetup paperSize="9" scale="58" fitToHeight="2" orientation="portrait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HT Group PL </vt:lpstr>
      <vt:lpstr>HT Group BS</vt:lpstr>
      <vt:lpstr>HT Group CF</vt:lpstr>
      <vt:lpstr>HT Group Capex</vt:lpstr>
      <vt:lpstr>HT Group KPIs</vt:lpstr>
      <vt:lpstr>'HT Group BS'!Print_Area</vt:lpstr>
      <vt:lpstr>'HT Group Capex'!Print_Area</vt:lpstr>
      <vt:lpstr>'HT Group CF'!Print_Area</vt:lpstr>
      <vt:lpstr>'HT Group KPIs'!Print_Area</vt:lpstr>
      <vt:lpstr>'HT Group PL '!Print_Area</vt:lpstr>
    </vt:vector>
  </TitlesOfParts>
  <Company>T-Hrvatski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dmin78</dc:creator>
  <cp:lastModifiedBy>Tomislav Bajić</cp:lastModifiedBy>
  <cp:lastPrinted>2021-09-02T12:22:25Z</cp:lastPrinted>
  <dcterms:created xsi:type="dcterms:W3CDTF">2011-04-06T12:06:23Z</dcterms:created>
  <dcterms:modified xsi:type="dcterms:W3CDTF">2023-02-23T07:1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ustomUiType">
    <vt:lpwstr>2</vt:lpwstr>
  </property>
</Properties>
</file>